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ibikovaav\Desktop\"/>
    </mc:Choice>
  </mc:AlternateContent>
  <bookViews>
    <workbookView xWindow="0" yWindow="0" windowWidth="28800" windowHeight="11700"/>
  </bookViews>
  <sheets>
    <sheet name="Ремонты" sheetId="1" r:id="rId1"/>
    <sheet name="Лист1" sheetId="2" r:id="rId2"/>
  </sheets>
  <definedNames>
    <definedName name="_xlnm.Print_Area" localSheetId="0">Ремонты!$A$1:$M$13</definedName>
  </definedNames>
  <calcPr calcId="162913" refMode="R1C1"/>
</workbook>
</file>

<file path=xl/calcChain.xml><?xml version="1.0" encoding="utf-8"?>
<calcChain xmlns="http://schemas.openxmlformats.org/spreadsheetml/2006/main">
  <c r="A1" i="2" l="1"/>
  <c r="A2" i="2" s="1"/>
</calcChain>
</file>

<file path=xl/sharedStrings.xml><?xml version="1.0" encoding="utf-8"?>
<sst xmlns="http://schemas.openxmlformats.org/spreadsheetml/2006/main" count="22" uniqueCount="17">
  <si>
    <t>№</t>
  </si>
  <si>
    <t>Наименование объекта диспетчеризации
(ЛЭП, ПС, электростанция, оборудование)</t>
  </si>
  <si>
    <t xml:space="preserve">Выделенный в годовом графике срок ремонта </t>
  </si>
  <si>
    <t xml:space="preserve">Заявленный в месячный график срок ремонта </t>
  </si>
  <si>
    <t>Разрешенный срок ремонта</t>
  </si>
  <si>
    <t>Примечания: 
вид ремонта, аварийная готовность</t>
  </si>
  <si>
    <t>Примечания: причина отказа или переноса сроков ремонта, с включением на ночь, с отключением, под напряжением</t>
  </si>
  <si>
    <t>кол-во дней</t>
  </si>
  <si>
    <t>начало</t>
  </si>
  <si>
    <t>окон-    чание</t>
  </si>
  <si>
    <t>окон- чание</t>
  </si>
  <si>
    <t>Филиала ПАО "Россети Юг"- "Астраханьэнерго"</t>
  </si>
  <si>
    <t>ГРАФИК</t>
  </si>
  <si>
    <t xml:space="preserve">вывода в ремонт оборудования субъектов электроэнергетики энергосистемы Астраханской области, </t>
  </si>
  <si>
    <t>находящегося в зоне диспетчерской ответственности Филиала АО "СО  ЕЭС" Астраханское РДУ</t>
  </si>
  <si>
    <t xml:space="preserve"> на ноябрь 2023 года</t>
  </si>
  <si>
    <t>Работы не планируютс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_₽_-;\-* #,##0.00\ _₽_-;_-* &quot;-&quot;??\ _₽_-;_-@_-"/>
    <numFmt numFmtId="165" formatCode="#.00"/>
    <numFmt numFmtId="166" formatCode="\$#.00"/>
    <numFmt numFmtId="167" formatCode="#."/>
    <numFmt numFmtId="168" formatCode="_-* #,##0.00&quot;р.&quot;_-;\-* #,##0.00&quot;р.&quot;_-;_-* &quot;-&quot;??&quot;р.&quot;_-;_-@_-"/>
    <numFmt numFmtId="169" formatCode="_(* #,##0_);_(* \(#,##0\);_(* &quot;-&quot;_);_(@_)"/>
    <numFmt numFmtId="170" formatCode="#,##0_/\т\ы\c;[Red]\-#,##0_/\т\ы\c"/>
    <numFmt numFmtId="171" formatCode="_(* #,##0.00_);_(* \(#,##0.00\);_(* &quot;-&quot;??_);_(@_)"/>
    <numFmt numFmtId="172" formatCode="_-* #,##0.00_р_._-;\-* #,##0.00_р_._-;_-* &quot;-&quot;??_р_._-;_-@_-"/>
    <numFmt numFmtId="173" formatCode="%#.00"/>
  </numFmts>
  <fonts count="81" x14ac:knownFonts="1">
    <font>
      <sz val="10"/>
      <color theme="1"/>
      <name val="Arial Cy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"/>
      <name val="Courier"/>
    </font>
    <font>
      <b/>
      <sz val="1"/>
      <name val="Courier"/>
    </font>
    <font>
      <sz val="10"/>
      <name val="Arial Cyr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indexed="65"/>
      <name val="Arial Cyr"/>
    </font>
    <font>
      <sz val="11"/>
      <color theme="0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color indexed="62"/>
      <name val="Arial Cyr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b/>
      <sz val="10"/>
      <color indexed="63"/>
      <name val="Arial Cy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10"/>
      <color indexed="52"/>
      <name val="Arial Cy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u/>
      <sz val="7.5"/>
      <color indexed="4"/>
      <name val="Arial Cyr"/>
    </font>
    <font>
      <u/>
      <sz val="11"/>
      <color indexed="4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15"/>
      <color indexed="56"/>
      <name val="Arial Cy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56"/>
      <name val="Arial Cy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color indexed="56"/>
      <name val="Arial Cy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0"/>
      <name val="Arial Cyr"/>
    </font>
    <font>
      <b/>
      <sz val="1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color indexed="65"/>
      <name val="Arial Cyr"/>
    </font>
    <font>
      <b/>
      <sz val="11"/>
      <color theme="0"/>
      <name val="Calibri"/>
      <family val="2"/>
      <charset val="204"/>
      <scheme val="minor"/>
    </font>
    <font>
      <b/>
      <sz val="18"/>
      <color indexed="56"/>
      <name val="Cambria"/>
      <family val="1"/>
      <charset val="204"/>
    </font>
    <font>
      <sz val="18"/>
      <color theme="3"/>
      <name val="Cambria"/>
      <family val="1"/>
      <charset val="204"/>
      <scheme val="major"/>
    </font>
    <font>
      <sz val="10"/>
      <color indexed="60"/>
      <name val="Arial Cyr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MS Sans Serif"/>
    </font>
    <font>
      <sz val="10"/>
      <name val="Times New Roman Cyr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0"/>
      <color indexed="23"/>
      <name val="Arial Cy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color indexed="52"/>
      <name val="Arial Cy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0"/>
      <name val="Times New Roman CYR"/>
    </font>
    <font>
      <sz val="10"/>
      <name val="Helv"/>
    </font>
    <font>
      <sz val="10"/>
      <color indexed="2"/>
      <name val="Arial Cyr"/>
    </font>
    <font>
      <sz val="11"/>
      <color indexed="2"/>
      <name val="Calibri"/>
      <family val="2"/>
      <charset val="204"/>
    </font>
    <font>
      <sz val="11"/>
      <color indexed="2"/>
      <name val="Calibri"/>
      <family val="2"/>
      <charset val="204"/>
      <scheme val="minor"/>
    </font>
    <font>
      <sz val="8"/>
      <name val="Arial Cyr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theme="1"/>
      <name val="Arial Cy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8"/>
      <name val="Arial Cyr"/>
      <family val="2"/>
      <charset val="204"/>
    </font>
    <font>
      <b/>
      <sz val="14"/>
      <name val="Times New Roman Cyr"/>
      <charset val="204"/>
    </font>
    <font>
      <sz val="18"/>
      <name val="Calibri"/>
      <family val="2"/>
      <charset val="204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2"/>
        <bgColor indexed="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theme="0"/>
        <bgColor theme="0"/>
      </patternFill>
    </fill>
    <fill>
      <patternFill patternType="solid">
        <fgColor theme="0"/>
        <bgColor theme="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20">
    <xf numFmtId="4" fontId="0" fillId="0" borderId="0">
      <alignment vertical="center"/>
    </xf>
    <xf numFmtId="4" fontId="3" fillId="0" borderId="0"/>
    <xf numFmtId="4" fontId="3" fillId="0" borderId="0"/>
    <xf numFmtId="165" fontId="3" fillId="0" borderId="0"/>
    <xf numFmtId="165" fontId="3" fillId="0" borderId="0"/>
    <xf numFmtId="166" fontId="3" fillId="0" borderId="0"/>
    <xf numFmtId="166" fontId="3" fillId="0" borderId="0"/>
    <xf numFmtId="167" fontId="3" fillId="0" borderId="1"/>
    <xf numFmtId="167" fontId="3" fillId="0" borderId="1"/>
    <xf numFmtId="167" fontId="4" fillId="0" borderId="0"/>
    <xf numFmtId="167" fontId="4" fillId="0" borderId="0"/>
    <xf numFmtId="167" fontId="4" fillId="0" borderId="0"/>
    <xf numFmtId="167" fontId="4" fillId="0" borderId="0"/>
    <xf numFmtId="0" fontId="5" fillId="2" borderId="0"/>
    <xf numFmtId="0" fontId="5" fillId="2" borderId="0"/>
    <xf numFmtId="0" fontId="6" fillId="2" borderId="0"/>
    <xf numFmtId="0" fontId="7" fillId="2" borderId="0"/>
    <xf numFmtId="0" fontId="5" fillId="3" borderId="0"/>
    <xf numFmtId="0" fontId="5" fillId="3" borderId="0"/>
    <xf numFmtId="0" fontId="6" fillId="3" borderId="0"/>
    <xf numFmtId="0" fontId="7" fillId="3" borderId="0"/>
    <xf numFmtId="0" fontId="5" fillId="4" borderId="0"/>
    <xf numFmtId="0" fontId="5" fillId="4" borderId="0"/>
    <xf numFmtId="0" fontId="6" fillId="4" borderId="0"/>
    <xf numFmtId="0" fontId="7" fillId="4" borderId="0"/>
    <xf numFmtId="0" fontId="5" fillId="5" borderId="0"/>
    <xf numFmtId="0" fontId="5" fillId="5" borderId="0"/>
    <xf numFmtId="0" fontId="6" fillId="5" borderId="0"/>
    <xf numFmtId="0" fontId="7" fillId="5" borderId="0"/>
    <xf numFmtId="0" fontId="5" fillId="6" borderId="0"/>
    <xf numFmtId="0" fontId="5" fillId="6" borderId="0"/>
    <xf numFmtId="0" fontId="6" fillId="6" borderId="0"/>
    <xf numFmtId="0" fontId="7" fillId="6" borderId="0"/>
    <xf numFmtId="0" fontId="5" fillId="7" borderId="0"/>
    <xf numFmtId="0" fontId="5" fillId="7" borderId="0"/>
    <xf numFmtId="0" fontId="6" fillId="7" borderId="0"/>
    <xf numFmtId="0" fontId="7" fillId="7" borderId="0"/>
    <xf numFmtId="0" fontId="5" fillId="8" borderId="0"/>
    <xf numFmtId="0" fontId="5" fillId="8" borderId="0"/>
    <xf numFmtId="0" fontId="6" fillId="8" borderId="0"/>
    <xf numFmtId="0" fontId="7" fillId="8" borderId="0"/>
    <xf numFmtId="0" fontId="5" fillId="9" borderId="0"/>
    <xf numFmtId="0" fontId="5" fillId="9" borderId="0"/>
    <xf numFmtId="0" fontId="6" fillId="9" borderId="0"/>
    <xf numFmtId="0" fontId="7" fillId="9" borderId="0"/>
    <xf numFmtId="0" fontId="5" fillId="10" borderId="0"/>
    <xf numFmtId="0" fontId="5" fillId="10" borderId="0"/>
    <xf numFmtId="0" fontId="6" fillId="10" borderId="0"/>
    <xf numFmtId="0" fontId="7" fillId="10" borderId="0"/>
    <xf numFmtId="0" fontId="5" fillId="5" borderId="0"/>
    <xf numFmtId="0" fontId="5" fillId="5" borderId="0"/>
    <xf numFmtId="0" fontId="6" fillId="5" borderId="0"/>
    <xf numFmtId="0" fontId="7" fillId="5" borderId="0"/>
    <xf numFmtId="0" fontId="5" fillId="8" borderId="0"/>
    <xf numFmtId="0" fontId="5" fillId="8" borderId="0"/>
    <xf numFmtId="0" fontId="6" fillId="8" borderId="0"/>
    <xf numFmtId="0" fontId="7" fillId="8" borderId="0"/>
    <xf numFmtId="0" fontId="5" fillId="11" borderId="0"/>
    <xf numFmtId="0" fontId="5" fillId="11" borderId="0"/>
    <xf numFmtId="0" fontId="6" fillId="11" borderId="0"/>
    <xf numFmtId="0" fontId="7" fillId="11" borderId="0"/>
    <xf numFmtId="0" fontId="8" fillId="12" borderId="0"/>
    <xf numFmtId="0" fontId="8" fillId="12" borderId="0"/>
    <xf numFmtId="0" fontId="6" fillId="12" borderId="0"/>
    <xf numFmtId="0" fontId="9" fillId="12" borderId="0"/>
    <xf numFmtId="0" fontId="8" fillId="9" borderId="0"/>
    <xf numFmtId="0" fontId="8" fillId="9" borderId="0"/>
    <xf numFmtId="0" fontId="6" fillId="9" borderId="0"/>
    <xf numFmtId="0" fontId="9" fillId="9" borderId="0"/>
    <xf numFmtId="0" fontId="8" fillId="10" borderId="0"/>
    <xf numFmtId="0" fontId="8" fillId="10" borderId="0"/>
    <xf numFmtId="0" fontId="6" fillId="10" borderId="0"/>
    <xf numFmtId="0" fontId="9" fillId="10" borderId="0"/>
    <xf numFmtId="0" fontId="8" fillId="13" borderId="0"/>
    <xf numFmtId="0" fontId="8" fillId="13" borderId="0"/>
    <xf numFmtId="0" fontId="6" fillId="13" borderId="0"/>
    <xf numFmtId="0" fontId="9" fillId="13" borderId="0"/>
    <xf numFmtId="0" fontId="8" fillId="14" borderId="0"/>
    <xf numFmtId="0" fontId="8" fillId="14" borderId="0"/>
    <xf numFmtId="0" fontId="6" fillId="14" borderId="0"/>
    <xf numFmtId="0" fontId="9" fillId="14" borderId="0"/>
    <xf numFmtId="0" fontId="8" fillId="15" borderId="0"/>
    <xf numFmtId="0" fontId="8" fillId="15" borderId="0"/>
    <xf numFmtId="0" fontId="6" fillId="15" borderId="0"/>
    <xf numFmtId="0" fontId="9" fillId="15" borderId="0"/>
    <xf numFmtId="0" fontId="68" fillId="0" borderId="0"/>
    <xf numFmtId="0" fontId="10" fillId="6" borderId="2">
      <alignment horizontal="left" vertical="center" indent="1"/>
    </xf>
    <xf numFmtId="4" fontId="10" fillId="14" borderId="2">
      <alignment horizontal="left" vertical="center" indent="1"/>
    </xf>
    <xf numFmtId="0" fontId="8" fillId="16" borderId="0"/>
    <xf numFmtId="0" fontId="8" fillId="16" borderId="0"/>
    <xf numFmtId="0" fontId="6" fillId="16" borderId="0"/>
    <xf numFmtId="0" fontId="9" fillId="16" borderId="0"/>
    <xf numFmtId="0" fontId="8" fillId="17" borderId="0"/>
    <xf numFmtId="0" fontId="8" fillId="17" borderId="0"/>
    <xf numFmtId="0" fontId="6" fillId="17" borderId="0"/>
    <xf numFmtId="0" fontId="9" fillId="17" borderId="0"/>
    <xf numFmtId="0" fontId="8" fillId="18" borderId="0"/>
    <xf numFmtId="0" fontId="8" fillId="18" borderId="0"/>
    <xf numFmtId="0" fontId="6" fillId="18" borderId="0"/>
    <xf numFmtId="0" fontId="9" fillId="18" borderId="0"/>
    <xf numFmtId="0" fontId="8" fillId="13" borderId="0"/>
    <xf numFmtId="0" fontId="8" fillId="13" borderId="0"/>
    <xf numFmtId="0" fontId="6" fillId="13" borderId="0"/>
    <xf numFmtId="0" fontId="9" fillId="13" borderId="0"/>
    <xf numFmtId="0" fontId="8" fillId="14" borderId="0"/>
    <xf numFmtId="0" fontId="8" fillId="14" borderId="0"/>
    <xf numFmtId="0" fontId="6" fillId="14" borderId="0"/>
    <xf numFmtId="0" fontId="9" fillId="14" borderId="0"/>
    <xf numFmtId="0" fontId="8" fillId="19" borderId="0"/>
    <xf numFmtId="0" fontId="8" fillId="19" borderId="0"/>
    <xf numFmtId="0" fontId="6" fillId="19" borderId="0"/>
    <xf numFmtId="0" fontId="9" fillId="19" borderId="0"/>
    <xf numFmtId="0" fontId="11" fillId="7" borderId="3"/>
    <xf numFmtId="0" fontId="11" fillId="7" borderId="3"/>
    <xf numFmtId="0" fontId="12" fillId="7" borderId="3"/>
    <xf numFmtId="0" fontId="13" fillId="7" borderId="3"/>
    <xf numFmtId="0" fontId="14" fillId="20" borderId="4"/>
    <xf numFmtId="0" fontId="14" fillId="20" borderId="4"/>
    <xf numFmtId="0" fontId="15" fillId="20" borderId="4"/>
    <xf numFmtId="0" fontId="16" fillId="20" borderId="4"/>
    <xf numFmtId="0" fontId="17" fillId="20" borderId="3"/>
    <xf numFmtId="0" fontId="17" fillId="20" borderId="3"/>
    <xf numFmtId="0" fontId="18" fillId="20" borderId="3"/>
    <xf numFmtId="0" fontId="19" fillId="20" borderId="3"/>
    <xf numFmtId="0" fontId="20" fillId="0" borderId="0">
      <alignment vertical="top"/>
    </xf>
    <xf numFmtId="0" fontId="21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168" fontId="6" fillId="0" borderId="0"/>
    <xf numFmtId="0" fontId="23" fillId="0" borderId="5"/>
    <xf numFmtId="0" fontId="23" fillId="0" borderId="5"/>
    <xf numFmtId="0" fontId="24" fillId="0" borderId="5"/>
    <xf numFmtId="0" fontId="25" fillId="0" borderId="5"/>
    <xf numFmtId="0" fontId="26" fillId="0" borderId="6"/>
    <xf numFmtId="0" fontId="26" fillId="0" borderId="6"/>
    <xf numFmtId="0" fontId="27" fillId="0" borderId="6"/>
    <xf numFmtId="0" fontId="28" fillId="0" borderId="6"/>
    <xf numFmtId="0" fontId="29" fillId="0" borderId="7"/>
    <xf numFmtId="0" fontId="29" fillId="0" borderId="7"/>
    <xf numFmtId="0" fontId="30" fillId="0" borderId="7"/>
    <xf numFmtId="0" fontId="31" fillId="0" borderId="7"/>
    <xf numFmtId="0" fontId="29" fillId="0" borderId="0"/>
    <xf numFmtId="0" fontId="29" fillId="0" borderId="0"/>
    <xf numFmtId="0" fontId="30" fillId="0" borderId="0"/>
    <xf numFmtId="0" fontId="31" fillId="0" borderId="0"/>
    <xf numFmtId="0" fontId="32" fillId="0" borderId="8"/>
    <xf numFmtId="0" fontId="32" fillId="0" borderId="8"/>
    <xf numFmtId="0" fontId="33" fillId="0" borderId="8"/>
    <xf numFmtId="0" fontId="34" fillId="0" borderId="8"/>
    <xf numFmtId="0" fontId="35" fillId="21" borderId="9"/>
    <xf numFmtId="0" fontId="35" fillId="21" borderId="9"/>
    <xf numFmtId="0" fontId="33" fillId="21" borderId="9"/>
    <xf numFmtId="0" fontId="36" fillId="21" borderId="9"/>
    <xf numFmtId="0" fontId="37" fillId="0" borderId="0"/>
    <xf numFmtId="0" fontId="38" fillId="0" borderId="0"/>
    <xf numFmtId="0" fontId="39" fillId="22" borderId="0"/>
    <xf numFmtId="0" fontId="39" fillId="22" borderId="0"/>
    <xf numFmtId="0" fontId="40" fillId="22" borderId="0"/>
    <xf numFmtId="0" fontId="41" fillId="22" borderId="0"/>
    <xf numFmtId="4" fontId="68" fillId="0" borderId="0">
      <alignment vertical="center"/>
    </xf>
    <xf numFmtId="4" fontId="68" fillId="0" borderId="0">
      <alignment vertical="center"/>
    </xf>
    <xf numFmtId="0" fontId="42" fillId="0" borderId="0"/>
    <xf numFmtId="0" fontId="7" fillId="0" borderId="0"/>
    <xf numFmtId="0" fontId="43" fillId="0" borderId="0"/>
    <xf numFmtId="0" fontId="68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4" fontId="43" fillId="0" borderId="0">
      <alignment vertical="center"/>
    </xf>
    <xf numFmtId="0" fontId="43" fillId="0" borderId="0"/>
    <xf numFmtId="4" fontId="68" fillId="0" borderId="0">
      <alignment vertical="center"/>
    </xf>
    <xf numFmtId="0" fontId="43" fillId="0" borderId="0"/>
    <xf numFmtId="0" fontId="4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68" fillId="0" borderId="0">
      <alignment vertical="center"/>
    </xf>
    <xf numFmtId="4" fontId="68" fillId="0" borderId="0">
      <alignment vertical="center"/>
    </xf>
    <xf numFmtId="0" fontId="44" fillId="0" borderId="0"/>
    <xf numFmtId="4" fontId="68" fillId="0" borderId="0">
      <alignment vertical="center"/>
    </xf>
    <xf numFmtId="0" fontId="7" fillId="0" borderId="0"/>
    <xf numFmtId="0" fontId="43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7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7" fillId="0" borderId="0"/>
    <xf numFmtId="0" fontId="43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43" fillId="0" borderId="0"/>
    <xf numFmtId="0" fontId="45" fillId="0" borderId="0"/>
    <xf numFmtId="0" fontId="68" fillId="0" borderId="0"/>
    <xf numFmtId="0" fontId="43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68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0" fontId="68" fillId="0" borderId="0"/>
    <xf numFmtId="0" fontId="46" fillId="0" borderId="0"/>
    <xf numFmtId="0" fontId="43" fillId="0" borderId="0"/>
    <xf numFmtId="0" fontId="7" fillId="0" borderId="0"/>
    <xf numFmtId="0" fontId="68" fillId="0" borderId="0"/>
    <xf numFmtId="0" fontId="68" fillId="0" borderId="0"/>
    <xf numFmtId="0" fontId="43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0" fontId="68" fillId="0" borderId="0"/>
    <xf numFmtId="0" fontId="43" fillId="0" borderId="0"/>
    <xf numFmtId="4" fontId="68" fillId="0" borderId="0">
      <alignment vertical="center"/>
    </xf>
    <xf numFmtId="0" fontId="68" fillId="0" borderId="0"/>
    <xf numFmtId="0" fontId="43" fillId="0" borderId="0"/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4" fontId="68" fillId="0" borderId="0">
      <alignment vertical="center"/>
    </xf>
    <xf numFmtId="0" fontId="68" fillId="0" borderId="0"/>
    <xf numFmtId="4" fontId="68" fillId="0" borderId="0">
      <alignment vertical="center"/>
    </xf>
    <xf numFmtId="0" fontId="68" fillId="0" borderId="0"/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0" fontId="43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7" fillId="0" borderId="0"/>
    <xf numFmtId="0" fontId="43" fillId="0" borderId="0"/>
    <xf numFmtId="0" fontId="68" fillId="0" borderId="0"/>
    <xf numFmtId="0" fontId="43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43" fillId="0" borderId="0"/>
    <xf numFmtId="0" fontId="4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0" fontId="6" fillId="0" borderId="0"/>
    <xf numFmtId="0" fontId="7" fillId="0" borderId="0"/>
    <xf numFmtId="0" fontId="6" fillId="0" borderId="0"/>
    <xf numFmtId="0" fontId="7" fillId="0" borderId="0"/>
    <xf numFmtId="0" fontId="68" fillId="0" borderId="0"/>
    <xf numFmtId="0" fontId="68" fillId="0" borderId="0"/>
    <xf numFmtId="0" fontId="43" fillId="0" borderId="0"/>
    <xf numFmtId="0" fontId="43" fillId="0" borderId="0"/>
    <xf numFmtId="0" fontId="68" fillId="0" borderId="0"/>
    <xf numFmtId="0" fontId="7" fillId="0" borderId="0"/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0" fontId="7" fillId="0" borderId="0"/>
    <xf numFmtId="4" fontId="68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4" fontId="68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8" fillId="0" borderId="0"/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4" fontId="68" fillId="0" borderId="0">
      <alignment vertical="center"/>
    </xf>
    <xf numFmtId="0" fontId="7" fillId="0" borderId="0"/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4" fontId="68" fillId="0" borderId="0">
      <alignment vertical="center"/>
    </xf>
    <xf numFmtId="4" fontId="68" fillId="0" borderId="0">
      <alignment vertical="center"/>
    </xf>
    <xf numFmtId="0" fontId="68" fillId="0" borderId="0"/>
    <xf numFmtId="0" fontId="68" fillId="0" borderId="0"/>
    <xf numFmtId="0" fontId="43" fillId="0" borderId="0"/>
    <xf numFmtId="0" fontId="68" fillId="0" borderId="0"/>
    <xf numFmtId="0" fontId="68" fillId="0" borderId="0"/>
    <xf numFmtId="0" fontId="68" fillId="0" borderId="0"/>
    <xf numFmtId="0" fontId="11" fillId="3" borderId="0"/>
    <xf numFmtId="0" fontId="11" fillId="3" borderId="0"/>
    <xf numFmtId="0" fontId="47" fillId="3" borderId="0"/>
    <xf numFmtId="0" fontId="48" fillId="3" borderId="0"/>
    <xf numFmtId="0" fontId="49" fillId="0" borderId="0"/>
    <xf numFmtId="0" fontId="49" fillId="0" borderId="0"/>
    <xf numFmtId="0" fontId="50" fillId="0" borderId="0"/>
    <xf numFmtId="0" fontId="51" fillId="0" borderId="0"/>
    <xf numFmtId="0" fontId="68" fillId="23" borderId="10"/>
    <xf numFmtId="0" fontId="7" fillId="23" borderId="10"/>
    <xf numFmtId="9" fontId="68" fillId="0" borderId="0"/>
    <xf numFmtId="9" fontId="68" fillId="0" borderId="0"/>
    <xf numFmtId="9" fontId="6" fillId="0" borderId="0"/>
    <xf numFmtId="9" fontId="68" fillId="0" borderId="0"/>
    <xf numFmtId="9" fontId="6" fillId="0" borderId="0"/>
    <xf numFmtId="9" fontId="68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8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9" fontId="6" fillId="0" borderId="0"/>
    <xf numFmtId="0" fontId="52" fillId="0" borderId="11"/>
    <xf numFmtId="0" fontId="52" fillId="0" borderId="11"/>
    <xf numFmtId="0" fontId="53" fillId="0" borderId="11"/>
    <xf numFmtId="0" fontId="54" fillId="0" borderId="11"/>
    <xf numFmtId="4" fontId="55" fillId="0" borderId="0">
      <alignment vertical="center"/>
    </xf>
    <xf numFmtId="0" fontId="56" fillId="0" borderId="0"/>
    <xf numFmtId="0" fontId="57" fillId="0" borderId="0"/>
    <xf numFmtId="0" fontId="57" fillId="0" borderId="0"/>
    <xf numFmtId="0" fontId="58" fillId="0" borderId="0"/>
    <xf numFmtId="0" fontId="59" fillId="0" borderId="0"/>
    <xf numFmtId="169" fontId="5" fillId="0" borderId="0"/>
    <xf numFmtId="170" fontId="60" fillId="0" borderId="0"/>
    <xf numFmtId="171" fontId="5" fillId="0" borderId="0"/>
    <xf numFmtId="172" fontId="68" fillId="0" borderId="0"/>
    <xf numFmtId="164" fontId="68" fillId="0" borderId="0"/>
    <xf numFmtId="0" fontId="5" fillId="4" borderId="0"/>
    <xf numFmtId="0" fontId="5" fillId="4" borderId="0"/>
    <xf numFmtId="0" fontId="61" fillId="4" borderId="0"/>
    <xf numFmtId="0" fontId="62" fillId="4" borderId="0"/>
    <xf numFmtId="173" fontId="3" fillId="0" borderId="0"/>
    <xf numFmtId="173" fontId="3" fillId="0" borderId="0"/>
    <xf numFmtId="0" fontId="69" fillId="0" borderId="0"/>
    <xf numFmtId="0" fontId="2" fillId="0" borderId="0"/>
    <xf numFmtId="4" fontId="76" fillId="0" borderId="0">
      <protection locked="0"/>
    </xf>
    <xf numFmtId="165" fontId="76" fillId="0" borderId="0">
      <protection locked="0"/>
    </xf>
    <xf numFmtId="166" fontId="76" fillId="0" borderId="0">
      <protection locked="0"/>
    </xf>
    <xf numFmtId="167" fontId="76" fillId="0" borderId="1">
      <protection locked="0"/>
    </xf>
    <xf numFmtId="167" fontId="77" fillId="0" borderId="0">
      <protection locked="0"/>
    </xf>
    <xf numFmtId="167" fontId="77" fillId="0" borderId="0">
      <protection locked="0"/>
    </xf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70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70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9" borderId="0" applyNumberFormat="0" applyBorder="0" applyAlignment="0" applyProtection="0"/>
    <xf numFmtId="0" fontId="70" fillId="32" borderId="0" applyNumberFormat="0" applyBorder="0" applyAlignment="0" applyProtection="0"/>
    <xf numFmtId="0" fontId="70" fillId="32" borderId="0" applyNumberFormat="0" applyBorder="0" applyAlignment="0" applyProtection="0"/>
    <xf numFmtId="0" fontId="70" fillId="35" borderId="0" applyNumberFormat="0" applyBorder="0" applyAlignment="0" applyProtection="0"/>
    <xf numFmtId="0" fontId="70" fillId="35" borderId="0" applyNumberFormat="0" applyBorder="0" applyAlignment="0" applyProtection="0"/>
    <xf numFmtId="0" fontId="71" fillId="36" borderId="0" applyNumberFormat="0" applyBorder="0" applyAlignment="0" applyProtection="0"/>
    <xf numFmtId="0" fontId="71" fillId="33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37" borderId="0" applyNumberFormat="0" applyBorder="0" applyAlignment="0" applyProtection="0"/>
    <xf numFmtId="0" fontId="71" fillId="38" borderId="0" applyNumberFormat="0" applyBorder="0" applyAlignment="0" applyProtection="0"/>
    <xf numFmtId="0" fontId="71" fillId="43" borderId="0" applyNumberFormat="0" applyBorder="0" applyAlignment="0" applyProtection="0"/>
    <xf numFmtId="0" fontId="12" fillId="31" borderId="3" applyNumberFormat="0" applyAlignment="0" applyProtection="0"/>
    <xf numFmtId="0" fontId="15" fillId="44" borderId="4" applyNumberFormat="0" applyAlignment="0" applyProtection="0"/>
    <xf numFmtId="0" fontId="18" fillId="44" borderId="3" applyNumberFormat="0" applyAlignment="0" applyProtection="0"/>
    <xf numFmtId="0" fontId="24" fillId="0" borderId="5" applyNumberFormat="0" applyFill="0" applyAlignment="0" applyProtection="0"/>
    <xf numFmtId="0" fontId="27" fillId="0" borderId="6" applyNumberFormat="0" applyFill="0" applyAlignment="0" applyProtection="0"/>
    <xf numFmtId="0" fontId="30" fillId="0" borderId="7" applyNumberFormat="0" applyFill="0" applyAlignment="0" applyProtection="0"/>
    <xf numFmtId="0" fontId="30" fillId="0" borderId="0" applyNumberFormat="0" applyFill="0" applyBorder="0" applyAlignment="0" applyProtection="0"/>
    <xf numFmtId="0" fontId="72" fillId="0" borderId="8" applyNumberFormat="0" applyFill="0" applyAlignment="0" applyProtection="0"/>
    <xf numFmtId="0" fontId="73" fillId="45" borderId="9" applyNumberFormat="0" applyAlignment="0" applyProtection="0"/>
    <xf numFmtId="0" fontId="74" fillId="0" borderId="0" applyNumberFormat="0" applyFill="0" applyBorder="0" applyAlignment="0" applyProtection="0"/>
    <xf numFmtId="0" fontId="40" fillId="46" borderId="0" applyNumberFormat="0" applyBorder="0" applyAlignment="0" applyProtection="0"/>
    <xf numFmtId="4" fontId="69" fillId="0" borderId="0" applyFont="0">
      <alignment vertical="center"/>
    </xf>
    <xf numFmtId="0" fontId="69" fillId="0" borderId="0"/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0" fontId="69" fillId="0" borderId="0"/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 applyFont="0">
      <alignment vertical="center"/>
    </xf>
    <xf numFmtId="0" fontId="47" fillId="27" borderId="0" applyNumberFormat="0" applyBorder="0" applyAlignment="0" applyProtection="0"/>
    <xf numFmtId="0" fontId="50" fillId="0" borderId="0" applyNumberFormat="0" applyFill="0" applyBorder="0" applyAlignment="0" applyProtection="0"/>
    <xf numFmtId="0" fontId="69" fillId="47" borderId="10" applyNumberFormat="0" applyFont="0" applyAlignment="0" applyProtection="0"/>
    <xf numFmtId="0" fontId="53" fillId="0" borderId="11" applyNumberFormat="0" applyFill="0" applyAlignment="0" applyProtection="0"/>
    <xf numFmtId="0" fontId="75" fillId="0" borderId="0" applyNumberFormat="0" applyFill="0" applyBorder="0" applyAlignment="0" applyProtection="0"/>
    <xf numFmtId="170" fontId="78" fillId="0" borderId="0" applyFill="0" applyBorder="0" applyAlignment="0" applyProtection="0"/>
    <xf numFmtId="0" fontId="61" fillId="28" borderId="0" applyNumberFormat="0" applyBorder="0" applyAlignment="0" applyProtection="0"/>
    <xf numFmtId="173" fontId="76" fillId="0" borderId="0">
      <protection locked="0"/>
    </xf>
    <xf numFmtId="4" fontId="69" fillId="0" borderId="0">
      <alignment vertical="center"/>
    </xf>
    <xf numFmtId="0" fontId="1" fillId="0" borderId="0"/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  <xf numFmtId="4" fontId="69" fillId="0" borderId="0">
      <alignment vertical="center"/>
    </xf>
  </cellStyleXfs>
  <cellXfs count="40">
    <xf numFmtId="0" fontId="0" fillId="0" borderId="0" xfId="0" applyNumberFormat="1" applyAlignment="1"/>
    <xf numFmtId="0" fontId="63" fillId="24" borderId="0" xfId="0" applyNumberFormat="1" applyFont="1" applyFill="1" applyAlignment="1">
      <alignment horizontal="center" vertical="center" wrapText="1"/>
    </xf>
    <xf numFmtId="0" fontId="63" fillId="24" borderId="0" xfId="0" applyNumberFormat="1" applyFont="1" applyFill="1" applyAlignment="1">
      <alignment vertical="center" wrapText="1"/>
    </xf>
    <xf numFmtId="0" fontId="63" fillId="24" borderId="0" xfId="0" applyNumberFormat="1" applyFont="1" applyFill="1" applyAlignment="1">
      <alignment horizontal="left" vertical="center" wrapText="1"/>
    </xf>
    <xf numFmtId="0" fontId="42" fillId="24" borderId="0" xfId="0" applyNumberFormat="1" applyFont="1" applyFill="1" applyAlignment="1">
      <alignment vertical="center" wrapText="1"/>
    </xf>
    <xf numFmtId="0" fontId="63" fillId="0" borderId="0" xfId="0" applyNumberFormat="1" applyFont="1" applyAlignment="1"/>
    <xf numFmtId="0" fontId="0" fillId="25" borderId="0" xfId="0" applyNumberFormat="1" applyFill="1" applyAlignment="1"/>
    <xf numFmtId="4" fontId="0" fillId="0" borderId="0" xfId="0" applyAlignment="1"/>
    <xf numFmtId="4" fontId="64" fillId="0" borderId="0" xfId="0" applyFont="1" applyFill="1" applyAlignment="1">
      <alignment horizontal="right" vertical="top"/>
    </xf>
    <xf numFmtId="0" fontId="64" fillId="0" borderId="0" xfId="0" applyNumberFormat="1" applyFont="1" applyFill="1" applyAlignment="1">
      <alignment horizontal="center" vertical="center" wrapText="1"/>
    </xf>
    <xf numFmtId="0" fontId="64" fillId="0" borderId="0" xfId="0" applyNumberFormat="1" applyFont="1" applyFill="1" applyAlignment="1"/>
    <xf numFmtId="4" fontId="64" fillId="0" borderId="0" xfId="0" applyFont="1" applyFill="1" applyAlignment="1">
      <alignment vertical="top" wrapText="1"/>
    </xf>
    <xf numFmtId="0" fontId="80" fillId="0" borderId="0" xfId="0" applyNumberFormat="1" applyFont="1" applyFill="1" applyAlignment="1"/>
    <xf numFmtId="4" fontId="64" fillId="0" borderId="0" xfId="0" applyFont="1" applyFill="1" applyAlignment="1">
      <alignment horizontal="right" vertical="top" wrapText="1"/>
    </xf>
    <xf numFmtId="0" fontId="63" fillId="0" borderId="0" xfId="0" applyNumberFormat="1" applyFont="1" applyFill="1" applyAlignment="1"/>
    <xf numFmtId="4" fontId="0" fillId="0" borderId="0" xfId="0" applyFill="1" applyAlignment="1"/>
    <xf numFmtId="0" fontId="66" fillId="0" borderId="0" xfId="0" applyNumberFormat="1" applyFont="1" applyFill="1" applyAlignment="1">
      <alignment horizontal="center" vertical="center"/>
    </xf>
    <xf numFmtId="0" fontId="63" fillId="0" borderId="0" xfId="0" applyNumberFormat="1" applyFont="1" applyFill="1" applyAlignment="1">
      <alignment horizontal="center" vertical="center" wrapText="1"/>
    </xf>
    <xf numFmtId="0" fontId="63" fillId="0" borderId="0" xfId="0" applyNumberFormat="1" applyFont="1" applyFill="1" applyAlignment="1">
      <alignment vertical="center" wrapText="1"/>
    </xf>
    <xf numFmtId="0" fontId="63" fillId="0" borderId="0" xfId="0" applyNumberFormat="1" applyFont="1" applyFill="1" applyAlignment="1">
      <alignment horizontal="left" vertical="center" wrapText="1"/>
    </xf>
    <xf numFmtId="0" fontId="66" fillId="0" borderId="0" xfId="0" applyNumberFormat="1" applyFont="1" applyFill="1" applyAlignment="1">
      <alignment horizontal="center" vertical="center" wrapText="1"/>
    </xf>
    <xf numFmtId="0" fontId="42" fillId="0" borderId="0" xfId="0" applyNumberFormat="1" applyFont="1" applyFill="1" applyAlignment="1">
      <alignment horizontal="center" vertical="center" wrapText="1"/>
    </xf>
    <xf numFmtId="0" fontId="42" fillId="0" borderId="12" xfId="0" applyNumberFormat="1" applyFont="1" applyFill="1" applyBorder="1" applyAlignment="1">
      <alignment horizontal="center" vertical="center" wrapText="1"/>
    </xf>
    <xf numFmtId="0" fontId="42" fillId="0" borderId="12" xfId="0" applyNumberFormat="1" applyFont="1" applyFill="1" applyBorder="1" applyAlignment="1">
      <alignment horizontal="center" vertical="center"/>
    </xf>
    <xf numFmtId="0" fontId="66" fillId="0" borderId="12" xfId="0" applyNumberFormat="1" applyFont="1" applyFill="1" applyBorder="1" applyAlignment="1">
      <alignment horizontal="center" vertical="center" wrapText="1"/>
    </xf>
    <xf numFmtId="0" fontId="0" fillId="0" borderId="0" xfId="0" applyNumberFormat="1" applyFill="1" applyAlignment="1"/>
    <xf numFmtId="0" fontId="64" fillId="0" borderId="0" xfId="0" applyNumberFormat="1" applyFont="1" applyFill="1" applyAlignment="1">
      <alignment vertical="center" wrapText="1"/>
    </xf>
    <xf numFmtId="0" fontId="64" fillId="0" borderId="0" xfId="0" applyNumberFormat="1" applyFont="1" applyFill="1" applyAlignment="1">
      <alignment horizontal="left" vertical="center" wrapText="1"/>
    </xf>
    <xf numFmtId="0" fontId="65" fillId="0" borderId="0" xfId="0" applyNumberFormat="1" applyFont="1" applyFill="1" applyAlignment="1">
      <alignment horizontal="center"/>
    </xf>
    <xf numFmtId="4" fontId="65" fillId="0" borderId="0" xfId="0" applyNumberFormat="1" applyFont="1" applyFill="1" applyAlignment="1">
      <alignment horizontal="center" vertical="center"/>
    </xf>
    <xf numFmtId="4" fontId="64" fillId="0" borderId="0" xfId="0" applyFont="1" applyFill="1" applyAlignment="1">
      <alignment horizontal="left" vertical="top" wrapText="1"/>
    </xf>
    <xf numFmtId="4" fontId="64" fillId="0" borderId="0" xfId="0" applyFont="1" applyFill="1" applyAlignment="1">
      <alignment horizontal="left" vertical="top"/>
    </xf>
    <xf numFmtId="0" fontId="67" fillId="0" borderId="13" xfId="0" applyNumberFormat="1" applyFont="1" applyFill="1" applyBorder="1" applyAlignment="1">
      <alignment horizontal="center" vertical="center" wrapText="1"/>
    </xf>
    <xf numFmtId="0" fontId="67" fillId="0" borderId="17" xfId="0" applyNumberFormat="1" applyFont="1" applyFill="1" applyBorder="1" applyAlignment="1">
      <alignment horizontal="center" vertical="center" wrapText="1"/>
    </xf>
    <xf numFmtId="0" fontId="67" fillId="0" borderId="14" xfId="0" applyNumberFormat="1" applyFont="1" applyFill="1" applyBorder="1" applyAlignment="1">
      <alignment horizontal="center" vertical="center" wrapText="1"/>
    </xf>
    <xf numFmtId="0" fontId="67" fillId="0" borderId="16" xfId="0" applyNumberFormat="1" applyFont="1" applyFill="1" applyBorder="1" applyAlignment="1">
      <alignment horizontal="center" vertical="center" wrapText="1"/>
    </xf>
    <xf numFmtId="0" fontId="67" fillId="0" borderId="18" xfId="0" applyNumberFormat="1" applyFont="1" applyFill="1" applyBorder="1" applyAlignment="1">
      <alignment horizontal="center" vertical="center" wrapText="1"/>
    </xf>
    <xf numFmtId="49" fontId="79" fillId="0" borderId="15" xfId="1535" applyNumberFormat="1" applyFont="1" applyFill="1" applyBorder="1" applyAlignment="1" applyProtection="1">
      <alignment horizontal="left" vertical="center" wrapText="1"/>
      <protection locked="0"/>
    </xf>
    <xf numFmtId="0" fontId="63" fillId="0" borderId="14" xfId="0" applyNumberFormat="1" applyFont="1" applyFill="1" applyBorder="1" applyAlignment="1">
      <alignment horizontal="center" vertical="center" wrapText="1"/>
    </xf>
    <xf numFmtId="4" fontId="66" fillId="0" borderId="19" xfId="0" applyNumberFormat="1" applyFont="1" applyFill="1" applyBorder="1" applyAlignment="1">
      <alignment horizontal="center" vertical="center" wrapText="1"/>
    </xf>
  </cellXfs>
  <cellStyles count="1620">
    <cellStyle name="”€ЌЂЌ‘Ћ‚›‰" xfId="1"/>
    <cellStyle name="”€ЌЂЌ‘Ћ‚›‰ 2" xfId="2"/>
    <cellStyle name="”€ЌЂЌ‘Ћ‚›‰ 3" xfId="1537"/>
    <cellStyle name="”€љ‘€ђЋ‚ЂЌЌ›‰" xfId="3"/>
    <cellStyle name="”€љ‘€ђЋ‚ЂЌЌ›‰ 2" xfId="4"/>
    <cellStyle name="”€љ‘€ђЋ‚ЂЌЌ›‰ 3" xfId="1538"/>
    <cellStyle name="„…Ќ…†Ќ›‰" xfId="5"/>
    <cellStyle name="„…Ќ…†Ќ›‰ 2" xfId="6"/>
    <cellStyle name="„…Ќ…†Ќ›‰ 3" xfId="1539"/>
    <cellStyle name="€’ЋѓЋ‚›‰" xfId="7"/>
    <cellStyle name="€’ЋѓЋ‚›‰ 2" xfId="8"/>
    <cellStyle name="€’ЋѓЋ‚›‰ 3" xfId="1540"/>
    <cellStyle name="‡ЂѓЋ‹Ћ‚Ћљ1" xfId="9"/>
    <cellStyle name="‡ЂѓЋ‹Ћ‚Ћљ1 2" xfId="10"/>
    <cellStyle name="‡ЂѓЋ‹Ћ‚Ћљ1 3" xfId="1541"/>
    <cellStyle name="‡ЂѓЋ‹Ћ‚Ћљ2" xfId="11"/>
    <cellStyle name="‡ЂѓЋ‹Ћ‚Ћљ2 2" xfId="12"/>
    <cellStyle name="‡ЂѓЋ‹Ћ‚Ћљ2 3" xfId="1542"/>
    <cellStyle name="20% - Акцент1 2" xfId="13"/>
    <cellStyle name="20% - Акцент1 2 2" xfId="14"/>
    <cellStyle name="20% - Акцент1 2 3" xfId="15"/>
    <cellStyle name="20% - Акцент1 2 4" xfId="1543"/>
    <cellStyle name="20% - Акцент1 3" xfId="16"/>
    <cellStyle name="20% - Акцент1 3 2" xfId="1544"/>
    <cellStyle name="20% - Акцент2 2" xfId="17"/>
    <cellStyle name="20% - Акцент2 2 2" xfId="18"/>
    <cellStyle name="20% - Акцент2 2 3" xfId="19"/>
    <cellStyle name="20% - Акцент2 2 4" xfId="1545"/>
    <cellStyle name="20% - Акцент2 3" xfId="20"/>
    <cellStyle name="20% - Акцент2 3 2" xfId="1546"/>
    <cellStyle name="20% - Акцент3 2" xfId="21"/>
    <cellStyle name="20% - Акцент3 2 2" xfId="22"/>
    <cellStyle name="20% - Акцент3 2 3" xfId="23"/>
    <cellStyle name="20% - Акцент3 2 4" xfId="1547"/>
    <cellStyle name="20% - Акцент3 3" xfId="24"/>
    <cellStyle name="20% - Акцент3 3 2" xfId="1548"/>
    <cellStyle name="20% - Акцент4 2" xfId="25"/>
    <cellStyle name="20% - Акцент4 2 2" xfId="26"/>
    <cellStyle name="20% - Акцент4 2 3" xfId="27"/>
    <cellStyle name="20% - Акцент4 2 4" xfId="1549"/>
    <cellStyle name="20% - Акцент4 3" xfId="28"/>
    <cellStyle name="20% - Акцент4 3 2" xfId="1550"/>
    <cellStyle name="20% - Акцент5 2" xfId="29"/>
    <cellStyle name="20% - Акцент5 2 2" xfId="30"/>
    <cellStyle name="20% - Акцент5 2 3" xfId="31"/>
    <cellStyle name="20% - Акцент5 2 4" xfId="1551"/>
    <cellStyle name="20% - Акцент5 3" xfId="32"/>
    <cellStyle name="20% - Акцент5 3 2" xfId="1552"/>
    <cellStyle name="20% - Акцент6 2" xfId="33"/>
    <cellStyle name="20% - Акцент6 2 2" xfId="34"/>
    <cellStyle name="20% - Акцент6 2 3" xfId="35"/>
    <cellStyle name="20% - Акцент6 2 4" xfId="1553"/>
    <cellStyle name="20% - Акцент6 3" xfId="36"/>
    <cellStyle name="20% - Акцент6 3 2" xfId="1554"/>
    <cellStyle name="40% - Акцент1 2" xfId="37"/>
    <cellStyle name="40% - Акцент1 2 2" xfId="38"/>
    <cellStyle name="40% - Акцент1 2 3" xfId="39"/>
    <cellStyle name="40% - Акцент1 2 4" xfId="1555"/>
    <cellStyle name="40% - Акцент1 3" xfId="40"/>
    <cellStyle name="40% - Акцент1 3 2" xfId="1556"/>
    <cellStyle name="40% - Акцент2 2" xfId="41"/>
    <cellStyle name="40% - Акцент2 2 2" xfId="42"/>
    <cellStyle name="40% - Акцент2 2 3" xfId="43"/>
    <cellStyle name="40% - Акцент2 2 4" xfId="1557"/>
    <cellStyle name="40% - Акцент2 3" xfId="44"/>
    <cellStyle name="40% - Акцент2 3 2" xfId="1558"/>
    <cellStyle name="40% - Акцент3 2" xfId="45"/>
    <cellStyle name="40% - Акцент3 2 2" xfId="46"/>
    <cellStyle name="40% - Акцент3 2 3" xfId="47"/>
    <cellStyle name="40% - Акцент3 2 4" xfId="1559"/>
    <cellStyle name="40% - Акцент3 3" xfId="48"/>
    <cellStyle name="40% - Акцент3 3 2" xfId="1560"/>
    <cellStyle name="40% - Акцент4 2" xfId="49"/>
    <cellStyle name="40% - Акцент4 2 2" xfId="50"/>
    <cellStyle name="40% - Акцент4 2 3" xfId="51"/>
    <cellStyle name="40% - Акцент4 2 4" xfId="1561"/>
    <cellStyle name="40% - Акцент4 3" xfId="52"/>
    <cellStyle name="40% - Акцент4 3 2" xfId="1562"/>
    <cellStyle name="40% - Акцент5 2" xfId="53"/>
    <cellStyle name="40% - Акцент5 2 2" xfId="54"/>
    <cellStyle name="40% - Акцент5 2 3" xfId="55"/>
    <cellStyle name="40% - Акцент5 2 4" xfId="1563"/>
    <cellStyle name="40% - Акцент5 3" xfId="56"/>
    <cellStyle name="40% - Акцент5 3 2" xfId="1564"/>
    <cellStyle name="40% - Акцент6 2" xfId="57"/>
    <cellStyle name="40% - Акцент6 2 2" xfId="58"/>
    <cellStyle name="40% - Акцент6 2 3" xfId="59"/>
    <cellStyle name="40% - Акцент6 2 4" xfId="1565"/>
    <cellStyle name="40% - Акцент6 3" xfId="60"/>
    <cellStyle name="40% - Акцент6 3 2" xfId="1566"/>
    <cellStyle name="60% - Акцент1 2" xfId="61"/>
    <cellStyle name="60% - Акцент1 2 2" xfId="62"/>
    <cellStyle name="60% - Акцент1 2 3" xfId="63"/>
    <cellStyle name="60% - Акцент1 2 4" xfId="1567"/>
    <cellStyle name="60% - Акцент1 3" xfId="64"/>
    <cellStyle name="60% - Акцент2 2" xfId="65"/>
    <cellStyle name="60% - Акцент2 2 2" xfId="66"/>
    <cellStyle name="60% - Акцент2 2 3" xfId="67"/>
    <cellStyle name="60% - Акцент2 2 4" xfId="1568"/>
    <cellStyle name="60% - Акцент2 3" xfId="68"/>
    <cellStyle name="60% - Акцент3 2" xfId="69"/>
    <cellStyle name="60% - Акцент3 2 2" xfId="70"/>
    <cellStyle name="60% - Акцент3 2 3" xfId="71"/>
    <cellStyle name="60% - Акцент3 2 4" xfId="1569"/>
    <cellStyle name="60% - Акцент3 3" xfId="72"/>
    <cellStyle name="60% - Акцент4 2" xfId="73"/>
    <cellStyle name="60% - Акцент4 2 2" xfId="74"/>
    <cellStyle name="60% - Акцент4 2 3" xfId="75"/>
    <cellStyle name="60% - Акцент4 2 4" xfId="1570"/>
    <cellStyle name="60% - Акцент4 3" xfId="76"/>
    <cellStyle name="60% - Акцент5 2" xfId="77"/>
    <cellStyle name="60% - Акцент5 2 2" xfId="78"/>
    <cellStyle name="60% - Акцент5 2 3" xfId="79"/>
    <cellStyle name="60% - Акцент5 2 4" xfId="1571"/>
    <cellStyle name="60% - Акцент5 3" xfId="80"/>
    <cellStyle name="60% - Акцент6 2" xfId="81"/>
    <cellStyle name="60% - Акцент6 2 2" xfId="82"/>
    <cellStyle name="60% - Акцент6 2 3" xfId="83"/>
    <cellStyle name="60% - Акцент6 2 4" xfId="1572"/>
    <cellStyle name="60% - Акцент6 3" xfId="84"/>
    <cellStyle name="Normal_FIN_OT1" xfId="85"/>
    <cellStyle name="SAPBEXHLevel3" xfId="86"/>
    <cellStyle name="SAPBEXstdItem" xfId="87"/>
    <cellStyle name="Акцент1 2" xfId="88"/>
    <cellStyle name="Акцент1 2 2" xfId="89"/>
    <cellStyle name="Акцент1 2 3" xfId="90"/>
    <cellStyle name="Акцент1 2 4" xfId="1573"/>
    <cellStyle name="Акцент1 3" xfId="91"/>
    <cellStyle name="Акцент2 2" xfId="92"/>
    <cellStyle name="Акцент2 2 2" xfId="93"/>
    <cellStyle name="Акцент2 2 3" xfId="94"/>
    <cellStyle name="Акцент2 2 4" xfId="1574"/>
    <cellStyle name="Акцент2 3" xfId="95"/>
    <cellStyle name="Акцент3 2" xfId="96"/>
    <cellStyle name="Акцент3 2 2" xfId="97"/>
    <cellStyle name="Акцент3 2 3" xfId="98"/>
    <cellStyle name="Акцент3 2 4" xfId="1575"/>
    <cellStyle name="Акцент3 3" xfId="99"/>
    <cellStyle name="Акцент4 2" xfId="100"/>
    <cellStyle name="Акцент4 2 2" xfId="101"/>
    <cellStyle name="Акцент4 2 3" xfId="102"/>
    <cellStyle name="Акцент4 2 4" xfId="1576"/>
    <cellStyle name="Акцент4 3" xfId="103"/>
    <cellStyle name="Акцент5 2" xfId="104"/>
    <cellStyle name="Акцент5 2 2" xfId="105"/>
    <cellStyle name="Акцент5 2 3" xfId="106"/>
    <cellStyle name="Акцент5 2 4" xfId="1577"/>
    <cellStyle name="Акцент5 3" xfId="107"/>
    <cellStyle name="Акцент6 2" xfId="108"/>
    <cellStyle name="Акцент6 2 2" xfId="109"/>
    <cellStyle name="Акцент6 2 3" xfId="110"/>
    <cellStyle name="Акцент6 2 4" xfId="1578"/>
    <cellStyle name="Акцент6 3" xfId="111"/>
    <cellStyle name="Ввод  2" xfId="112"/>
    <cellStyle name="Ввод  2 2" xfId="113"/>
    <cellStyle name="Ввод  2 3" xfId="114"/>
    <cellStyle name="Ввод  2 4" xfId="1579"/>
    <cellStyle name="Ввод  3" xfId="115"/>
    <cellStyle name="Вывод 2" xfId="116"/>
    <cellStyle name="Вывод 2 2" xfId="117"/>
    <cellStyle name="Вывод 2 3" xfId="118"/>
    <cellStyle name="Вывод 2 4" xfId="1580"/>
    <cellStyle name="Вывод 3" xfId="119"/>
    <cellStyle name="Вычисление 2" xfId="120"/>
    <cellStyle name="Вычисление 2 2" xfId="121"/>
    <cellStyle name="Вычисление 2 3" xfId="122"/>
    <cellStyle name="Вычисление 2 4" xfId="1581"/>
    <cellStyle name="Вычисление 3" xfId="123"/>
    <cellStyle name="Гиперссылка 2" xfId="124"/>
    <cellStyle name="Гиперссылка 3" xfId="125"/>
    <cellStyle name="Гиперссылка 3 2" xfId="126"/>
    <cellStyle name="Гиперссылка 3_Ноябрь" xfId="127"/>
    <cellStyle name="Денежный 2" xfId="128"/>
    <cellStyle name="Заголовок 1 2" xfId="129"/>
    <cellStyle name="Заголовок 1 2 2" xfId="130"/>
    <cellStyle name="Заголовок 1 2 3" xfId="131"/>
    <cellStyle name="Заголовок 1 2 4" xfId="1582"/>
    <cellStyle name="Заголовок 1 3" xfId="132"/>
    <cellStyle name="Заголовок 2 2" xfId="133"/>
    <cellStyle name="Заголовок 2 2 2" xfId="134"/>
    <cellStyle name="Заголовок 2 2 3" xfId="135"/>
    <cellStyle name="Заголовок 2 2 4" xfId="1583"/>
    <cellStyle name="Заголовок 2 3" xfId="136"/>
    <cellStyle name="Заголовок 3 2" xfId="137"/>
    <cellStyle name="Заголовок 3 2 2" xfId="138"/>
    <cellStyle name="Заголовок 3 2 3" xfId="139"/>
    <cellStyle name="Заголовок 3 2 4" xfId="1584"/>
    <cellStyle name="Заголовок 3 3" xfId="140"/>
    <cellStyle name="Заголовок 4 2" xfId="141"/>
    <cellStyle name="Заголовок 4 2 2" xfId="142"/>
    <cellStyle name="Заголовок 4 2 3" xfId="143"/>
    <cellStyle name="Заголовок 4 2 4" xfId="1585"/>
    <cellStyle name="Заголовок 4 3" xfId="144"/>
    <cellStyle name="Итог 2" xfId="145"/>
    <cellStyle name="Итог 2 2" xfId="146"/>
    <cellStyle name="Итог 2 3" xfId="147"/>
    <cellStyle name="Итог 2 4" xfId="1586"/>
    <cellStyle name="Итог 3" xfId="148"/>
    <cellStyle name="Контрольная ячейка 2" xfId="149"/>
    <cellStyle name="Контрольная ячейка 2 2" xfId="150"/>
    <cellStyle name="Контрольная ячейка 2 3" xfId="151"/>
    <cellStyle name="Контрольная ячейка 2 4" xfId="1587"/>
    <cellStyle name="Контрольная ячейка 3" xfId="152"/>
    <cellStyle name="Название 2" xfId="153"/>
    <cellStyle name="Название 2 2" xfId="1588"/>
    <cellStyle name="Название 3" xfId="154"/>
    <cellStyle name="Нейтральный 2" xfId="155"/>
    <cellStyle name="Нейтральный 2 2" xfId="156"/>
    <cellStyle name="Нейтральный 2 3" xfId="157"/>
    <cellStyle name="Нейтральный 2 4" xfId="1589"/>
    <cellStyle name="Нейтральный 3" xfId="158"/>
    <cellStyle name="Обычный" xfId="0" builtinId="0"/>
    <cellStyle name="Обычный 10" xfId="159"/>
    <cellStyle name="Обычный 10 2" xfId="160"/>
    <cellStyle name="Обычный 10 2 2" xfId="161"/>
    <cellStyle name="Обычный 10 2 3" xfId="162"/>
    <cellStyle name="Обычный 10 2 3 2 3" xfId="1609"/>
    <cellStyle name="Обычный 10 3" xfId="163"/>
    <cellStyle name="Обычный 10 3 2" xfId="1535"/>
    <cellStyle name="Обычный 10 4" xfId="1590"/>
    <cellStyle name="Обычный 100" xfId="164"/>
    <cellStyle name="Обычный 101" xfId="165"/>
    <cellStyle name="Обычный 102" xfId="166"/>
    <cellStyle name="Обычный 102 10" xfId="167"/>
    <cellStyle name="Обычный 102 10 10" xfId="168"/>
    <cellStyle name="Обычный 102 10 11" xfId="169"/>
    <cellStyle name="Обычный 102 10 2" xfId="170"/>
    <cellStyle name="Обычный 102 10 2 2" xfId="171"/>
    <cellStyle name="Обычный 102 10 2 2 2" xfId="172"/>
    <cellStyle name="Обычный 102 10 2 2 2 2" xfId="173"/>
    <cellStyle name="Обычный 102 10 2 2 2 3" xfId="174"/>
    <cellStyle name="Обычный 102 10 2 2 2 4" xfId="175"/>
    <cellStyle name="Обычный 102 10 2 2 2 5" xfId="176"/>
    <cellStyle name="Обычный 102 10 2 2 3" xfId="177"/>
    <cellStyle name="Обычный 102 10 2 2 4" xfId="178"/>
    <cellStyle name="Обычный 102 10 2 2 5" xfId="179"/>
    <cellStyle name="Обычный 102 10 2 2 6" xfId="180"/>
    <cellStyle name="Обычный 102 10 2 3" xfId="181"/>
    <cellStyle name="Обычный 102 10 2 3 2" xfId="182"/>
    <cellStyle name="Обычный 102 10 2 3 3" xfId="183"/>
    <cellStyle name="Обычный 102 10 2 3 4" xfId="184"/>
    <cellStyle name="Обычный 102 10 2 3 5" xfId="185"/>
    <cellStyle name="Обычный 102 10 2 4" xfId="186"/>
    <cellStyle name="Обычный 102 10 2 5" xfId="187"/>
    <cellStyle name="Обычный 102 10 2 6" xfId="188"/>
    <cellStyle name="Обычный 102 10 2 7" xfId="189"/>
    <cellStyle name="Обычный 102 10 3" xfId="190"/>
    <cellStyle name="Обычный 102 10 3 2" xfId="191"/>
    <cellStyle name="Обычный 102 10 3 2 2" xfId="192"/>
    <cellStyle name="Обычный 102 10 3 2 2 2" xfId="193"/>
    <cellStyle name="Обычный 102 10 3 2 2 3" xfId="194"/>
    <cellStyle name="Обычный 102 10 3 2 2 4" xfId="195"/>
    <cellStyle name="Обычный 102 10 3 2 2 5" xfId="196"/>
    <cellStyle name="Обычный 102 10 3 2 3" xfId="197"/>
    <cellStyle name="Обычный 102 10 3 2 4" xfId="198"/>
    <cellStyle name="Обычный 102 10 3 2 5" xfId="199"/>
    <cellStyle name="Обычный 102 10 3 2 6" xfId="200"/>
    <cellStyle name="Обычный 102 10 3 3" xfId="201"/>
    <cellStyle name="Обычный 102 10 3 3 2" xfId="202"/>
    <cellStyle name="Обычный 102 10 3 3 3" xfId="203"/>
    <cellStyle name="Обычный 102 10 3 3 4" xfId="204"/>
    <cellStyle name="Обычный 102 10 3 3 5" xfId="205"/>
    <cellStyle name="Обычный 102 10 3 4" xfId="206"/>
    <cellStyle name="Обычный 102 10 3 5" xfId="207"/>
    <cellStyle name="Обычный 102 10 3 6" xfId="208"/>
    <cellStyle name="Обычный 102 10 3 7" xfId="209"/>
    <cellStyle name="Обычный 102 10 4" xfId="210"/>
    <cellStyle name="Обычный 102 10 4 2" xfId="211"/>
    <cellStyle name="Обычный 102 10 4 2 2" xfId="212"/>
    <cellStyle name="Обычный 102 10 4 2 3" xfId="213"/>
    <cellStyle name="Обычный 102 10 4 2 4" xfId="214"/>
    <cellStyle name="Обычный 102 10 4 2 5" xfId="215"/>
    <cellStyle name="Обычный 102 10 4 3" xfId="216"/>
    <cellStyle name="Обычный 102 10 4 4" xfId="217"/>
    <cellStyle name="Обычный 102 10 4 5" xfId="218"/>
    <cellStyle name="Обычный 102 10 4 6" xfId="219"/>
    <cellStyle name="Обычный 102 10 5" xfId="220"/>
    <cellStyle name="Обычный 102 10 5 2" xfId="221"/>
    <cellStyle name="Обычный 102 10 5 2 2" xfId="222"/>
    <cellStyle name="Обычный 102 10 5 2 3" xfId="223"/>
    <cellStyle name="Обычный 102 10 5 2 4" xfId="224"/>
    <cellStyle name="Обычный 102 10 5 2 5" xfId="225"/>
    <cellStyle name="Обычный 102 10 5 3" xfId="226"/>
    <cellStyle name="Обычный 102 10 5 4" xfId="227"/>
    <cellStyle name="Обычный 102 10 5 5" xfId="228"/>
    <cellStyle name="Обычный 102 10 5 6" xfId="229"/>
    <cellStyle name="Обычный 102 10 6" xfId="230"/>
    <cellStyle name="Обычный 102 10 6 2" xfId="231"/>
    <cellStyle name="Обычный 102 10 6 3" xfId="232"/>
    <cellStyle name="Обычный 102 10 6 4" xfId="233"/>
    <cellStyle name="Обычный 102 10 6 5" xfId="234"/>
    <cellStyle name="Обычный 102 10 7" xfId="235"/>
    <cellStyle name="Обычный 102 10 7 2" xfId="236"/>
    <cellStyle name="Обычный 102 10 7 3" xfId="237"/>
    <cellStyle name="Обычный 102 10 7 4" xfId="238"/>
    <cellStyle name="Обычный 102 10 7 5" xfId="239"/>
    <cellStyle name="Обычный 102 10 8" xfId="240"/>
    <cellStyle name="Обычный 102 10 9" xfId="241"/>
    <cellStyle name="Обычный 103" xfId="242"/>
    <cellStyle name="Обычный 104" xfId="243"/>
    <cellStyle name="Обычный 105" xfId="244"/>
    <cellStyle name="Обычный 106" xfId="245"/>
    <cellStyle name="Обычный 107" xfId="246"/>
    <cellStyle name="Обычный 108" xfId="247"/>
    <cellStyle name="Обычный 109" xfId="248"/>
    <cellStyle name="Обычный 11" xfId="249"/>
    <cellStyle name="Обычный 11 2" xfId="250"/>
    <cellStyle name="Обычный 11 2 2" xfId="251"/>
    <cellStyle name="Обычный 11 3" xfId="252"/>
    <cellStyle name="Обычный 11 3 2" xfId="253"/>
    <cellStyle name="Обычный 11 4" xfId="254"/>
    <cellStyle name="Обычный 110" xfId="255"/>
    <cellStyle name="Обычный 111" xfId="256"/>
    <cellStyle name="Обычный 112" xfId="257"/>
    <cellStyle name="Обычный 113" xfId="258"/>
    <cellStyle name="Обычный 114" xfId="259"/>
    <cellStyle name="Обычный 115" xfId="260"/>
    <cellStyle name="Обычный 116" xfId="261"/>
    <cellStyle name="Обычный 117" xfId="1536"/>
    <cellStyle name="Обычный 12" xfId="262"/>
    <cellStyle name="Обычный 12 10" xfId="263"/>
    <cellStyle name="Обычный 12 11" xfId="264"/>
    <cellStyle name="Обычный 12 12" xfId="265"/>
    <cellStyle name="Обычный 12 2" xfId="266"/>
    <cellStyle name="Обычный 12 2 2" xfId="267"/>
    <cellStyle name="Обычный 12 2 2 2" xfId="268"/>
    <cellStyle name="Обычный 12 2 2 2 2" xfId="269"/>
    <cellStyle name="Обычный 12 2 2 2 3" xfId="270"/>
    <cellStyle name="Обычный 12 2 2 2 4" xfId="271"/>
    <cellStyle name="Обычный 12 2 2 2 5" xfId="272"/>
    <cellStyle name="Обычный 12 2 2 3" xfId="273"/>
    <cellStyle name="Обычный 12 2 2 4" xfId="274"/>
    <cellStyle name="Обычный 12 2 2 5" xfId="275"/>
    <cellStyle name="Обычный 12 2 2 6" xfId="276"/>
    <cellStyle name="Обычный 12 2 3" xfId="277"/>
    <cellStyle name="Обычный 12 2 3 2" xfId="278"/>
    <cellStyle name="Обычный 12 2 3 3" xfId="279"/>
    <cellStyle name="Обычный 12 2 3 4" xfId="280"/>
    <cellStyle name="Обычный 12 2 3 5" xfId="281"/>
    <cellStyle name="Обычный 12 2 4" xfId="282"/>
    <cellStyle name="Обычный 12 2 5" xfId="283"/>
    <cellStyle name="Обычный 12 2 6" xfId="284"/>
    <cellStyle name="Обычный 12 2 7" xfId="285"/>
    <cellStyle name="Обычный 12 3" xfId="286"/>
    <cellStyle name="Обычный 12 3 2" xfId="287"/>
    <cellStyle name="Обычный 12 3 2 2" xfId="288"/>
    <cellStyle name="Обычный 12 3 2 2 2" xfId="289"/>
    <cellStyle name="Обычный 12 3 2 2 3" xfId="290"/>
    <cellStyle name="Обычный 12 3 2 2 4" xfId="291"/>
    <cellStyle name="Обычный 12 3 2 2 5" xfId="292"/>
    <cellStyle name="Обычный 12 3 2 3" xfId="293"/>
    <cellStyle name="Обычный 12 3 2 4" xfId="294"/>
    <cellStyle name="Обычный 12 3 2 5" xfId="295"/>
    <cellStyle name="Обычный 12 3 2 6" xfId="296"/>
    <cellStyle name="Обычный 12 3 3" xfId="297"/>
    <cellStyle name="Обычный 12 3 3 2" xfId="298"/>
    <cellStyle name="Обычный 12 3 3 3" xfId="299"/>
    <cellStyle name="Обычный 12 3 3 4" xfId="300"/>
    <cellStyle name="Обычный 12 3 3 5" xfId="301"/>
    <cellStyle name="Обычный 12 3 4" xfId="302"/>
    <cellStyle name="Обычный 12 3 5" xfId="303"/>
    <cellStyle name="Обычный 12 3 6" xfId="304"/>
    <cellStyle name="Обычный 12 3 7" xfId="305"/>
    <cellStyle name="Обычный 12 4" xfId="306"/>
    <cellStyle name="Обычный 12 4 2" xfId="307"/>
    <cellStyle name="Обычный 12 4 2 2" xfId="308"/>
    <cellStyle name="Обычный 12 4 2 3" xfId="309"/>
    <cellStyle name="Обычный 12 4 2 4" xfId="310"/>
    <cellStyle name="Обычный 12 4 2 5" xfId="311"/>
    <cellStyle name="Обычный 12 4 3" xfId="312"/>
    <cellStyle name="Обычный 12 4 4" xfId="313"/>
    <cellStyle name="Обычный 12 4 5" xfId="314"/>
    <cellStyle name="Обычный 12 4 6" xfId="315"/>
    <cellStyle name="Обычный 12 5" xfId="316"/>
    <cellStyle name="Обычный 12 5 2" xfId="317"/>
    <cellStyle name="Обычный 12 5 2 2" xfId="318"/>
    <cellStyle name="Обычный 12 5 2 3" xfId="319"/>
    <cellStyle name="Обычный 12 5 2 4" xfId="320"/>
    <cellStyle name="Обычный 12 5 2 5" xfId="321"/>
    <cellStyle name="Обычный 12 5 3" xfId="322"/>
    <cellStyle name="Обычный 12 5 4" xfId="323"/>
    <cellStyle name="Обычный 12 5 5" xfId="324"/>
    <cellStyle name="Обычный 12 5 6" xfId="325"/>
    <cellStyle name="Обычный 12 6" xfId="326"/>
    <cellStyle name="Обычный 12 6 2" xfId="327"/>
    <cellStyle name="Обычный 12 6 2 2" xfId="328"/>
    <cellStyle name="Обычный 12 6 2 3" xfId="329"/>
    <cellStyle name="Обычный 12 6 2 4" xfId="330"/>
    <cellStyle name="Обычный 12 6 2 5" xfId="331"/>
    <cellStyle name="Обычный 12 6 3" xfId="332"/>
    <cellStyle name="Обычный 12 6 4" xfId="333"/>
    <cellStyle name="Обычный 12 6 5" xfId="334"/>
    <cellStyle name="Обычный 12 6 6" xfId="335"/>
    <cellStyle name="Обычный 12 7" xfId="336"/>
    <cellStyle name="Обычный 12 7 2" xfId="337"/>
    <cellStyle name="Обычный 12 7 3" xfId="338"/>
    <cellStyle name="Обычный 12 7 4" xfId="339"/>
    <cellStyle name="Обычный 12 7 5" xfId="340"/>
    <cellStyle name="Обычный 12 8" xfId="341"/>
    <cellStyle name="Обычный 12 8 2" xfId="342"/>
    <cellStyle name="Обычный 12 8 3" xfId="343"/>
    <cellStyle name="Обычный 12 8 4" xfId="344"/>
    <cellStyle name="Обычный 12 8 5" xfId="345"/>
    <cellStyle name="Обычный 12 9" xfId="346"/>
    <cellStyle name="Обычный 13" xfId="347"/>
    <cellStyle name="Обычный 13 2" xfId="348"/>
    <cellStyle name="Обычный 13 3" xfId="349"/>
    <cellStyle name="Обычный 14" xfId="350"/>
    <cellStyle name="Обычный 14 2" xfId="351"/>
    <cellStyle name="Обычный 14 2 2" xfId="352"/>
    <cellStyle name="Обычный 14 3" xfId="1591"/>
    <cellStyle name="Обычный 15" xfId="353"/>
    <cellStyle name="Обычный 15 2" xfId="354"/>
    <cellStyle name="Обычный 15 3" xfId="355"/>
    <cellStyle name="Обычный 15 4" xfId="1592"/>
    <cellStyle name="Обычный 16" xfId="356"/>
    <cellStyle name="Обычный 17" xfId="357"/>
    <cellStyle name="Обычный 17 2" xfId="358"/>
    <cellStyle name="Обычный 17 3" xfId="359"/>
    <cellStyle name="Обычный 18" xfId="360"/>
    <cellStyle name="Обычный 18 2" xfId="361"/>
    <cellStyle name="Обычный 18 3" xfId="1593"/>
    <cellStyle name="Обычный 19" xfId="362"/>
    <cellStyle name="Обычный 2" xfId="363"/>
    <cellStyle name="Обычный 2 10" xfId="364"/>
    <cellStyle name="Обычный 2 10 10" xfId="365"/>
    <cellStyle name="Обычный 2 10 11" xfId="366"/>
    <cellStyle name="Обычный 2 10 12" xfId="367"/>
    <cellStyle name="Обычный 2 10 2" xfId="368"/>
    <cellStyle name="Обычный 2 10 2 2" xfId="369"/>
    <cellStyle name="Обычный 2 10 2 2 2" xfId="370"/>
    <cellStyle name="Обычный 2 10 2 2 2 2" xfId="371"/>
    <cellStyle name="Обычный 2 10 2 2 2 3" xfId="372"/>
    <cellStyle name="Обычный 2 10 2 2 2 4" xfId="373"/>
    <cellStyle name="Обычный 2 10 2 2 2 5" xfId="374"/>
    <cellStyle name="Обычный 2 10 2 2 3" xfId="375"/>
    <cellStyle name="Обычный 2 10 2 2 4" xfId="376"/>
    <cellStyle name="Обычный 2 10 2 2 5" xfId="377"/>
    <cellStyle name="Обычный 2 10 2 2 6" xfId="378"/>
    <cellStyle name="Обычный 2 10 2 3" xfId="379"/>
    <cellStyle name="Обычный 2 10 2 3 2" xfId="380"/>
    <cellStyle name="Обычный 2 10 2 3 3" xfId="381"/>
    <cellStyle name="Обычный 2 10 2 3 4" xfId="382"/>
    <cellStyle name="Обычный 2 10 2 3 5" xfId="383"/>
    <cellStyle name="Обычный 2 10 2 4" xfId="384"/>
    <cellStyle name="Обычный 2 10 2 5" xfId="385"/>
    <cellStyle name="Обычный 2 10 2 6" xfId="386"/>
    <cellStyle name="Обычный 2 10 2 7" xfId="387"/>
    <cellStyle name="Обычный 2 10 3" xfId="388"/>
    <cellStyle name="Обычный 2 10 3 2" xfId="389"/>
    <cellStyle name="Обычный 2 10 3 2 2" xfId="390"/>
    <cellStyle name="Обычный 2 10 3 2 2 2" xfId="391"/>
    <cellStyle name="Обычный 2 10 3 2 2 3" xfId="392"/>
    <cellStyle name="Обычный 2 10 3 2 2 4" xfId="393"/>
    <cellStyle name="Обычный 2 10 3 2 2 5" xfId="394"/>
    <cellStyle name="Обычный 2 10 3 2 3" xfId="395"/>
    <cellStyle name="Обычный 2 10 3 2 4" xfId="396"/>
    <cellStyle name="Обычный 2 10 3 2 5" xfId="397"/>
    <cellStyle name="Обычный 2 10 3 2 6" xfId="398"/>
    <cellStyle name="Обычный 2 10 3 3" xfId="399"/>
    <cellStyle name="Обычный 2 10 3 3 2" xfId="400"/>
    <cellStyle name="Обычный 2 10 3 3 3" xfId="401"/>
    <cellStyle name="Обычный 2 10 3 3 4" xfId="402"/>
    <cellStyle name="Обычный 2 10 3 3 5" xfId="403"/>
    <cellStyle name="Обычный 2 10 3 4" xfId="404"/>
    <cellStyle name="Обычный 2 10 3 5" xfId="405"/>
    <cellStyle name="Обычный 2 10 3 6" xfId="406"/>
    <cellStyle name="Обычный 2 10 3 7" xfId="407"/>
    <cellStyle name="Обычный 2 10 4" xfId="408"/>
    <cellStyle name="Обычный 2 10 4 2" xfId="409"/>
    <cellStyle name="Обычный 2 10 4 2 2" xfId="410"/>
    <cellStyle name="Обычный 2 10 4 2 3" xfId="411"/>
    <cellStyle name="Обычный 2 10 4 2 4" xfId="412"/>
    <cellStyle name="Обычный 2 10 4 2 5" xfId="413"/>
    <cellStyle name="Обычный 2 10 4 3" xfId="414"/>
    <cellStyle name="Обычный 2 10 4 4" xfId="415"/>
    <cellStyle name="Обычный 2 10 4 5" xfId="416"/>
    <cellStyle name="Обычный 2 10 4 6" xfId="417"/>
    <cellStyle name="Обычный 2 10 5" xfId="418"/>
    <cellStyle name="Обычный 2 10 5 2" xfId="419"/>
    <cellStyle name="Обычный 2 10 5 2 2" xfId="420"/>
    <cellStyle name="Обычный 2 10 5 2 3" xfId="421"/>
    <cellStyle name="Обычный 2 10 5 2 4" xfId="422"/>
    <cellStyle name="Обычный 2 10 5 2 5" xfId="423"/>
    <cellStyle name="Обычный 2 10 5 3" xfId="424"/>
    <cellStyle name="Обычный 2 10 5 4" xfId="425"/>
    <cellStyle name="Обычный 2 10 5 5" xfId="426"/>
    <cellStyle name="Обычный 2 10 5 6" xfId="427"/>
    <cellStyle name="Обычный 2 10 6" xfId="428"/>
    <cellStyle name="Обычный 2 10 6 2" xfId="429"/>
    <cellStyle name="Обычный 2 10 6 2 2" xfId="430"/>
    <cellStyle name="Обычный 2 10 6 2 3" xfId="431"/>
    <cellStyle name="Обычный 2 10 6 2 4" xfId="432"/>
    <cellStyle name="Обычный 2 10 6 2 5" xfId="433"/>
    <cellStyle name="Обычный 2 10 6 3" xfId="434"/>
    <cellStyle name="Обычный 2 10 6 4" xfId="435"/>
    <cellStyle name="Обычный 2 10 6 5" xfId="436"/>
    <cellStyle name="Обычный 2 10 6 6" xfId="437"/>
    <cellStyle name="Обычный 2 10 7" xfId="438"/>
    <cellStyle name="Обычный 2 10 7 2" xfId="439"/>
    <cellStyle name="Обычный 2 10 7 3" xfId="440"/>
    <cellStyle name="Обычный 2 10 7 4" xfId="441"/>
    <cellStyle name="Обычный 2 10 7 5" xfId="442"/>
    <cellStyle name="Обычный 2 10 8" xfId="443"/>
    <cellStyle name="Обычный 2 10 8 2" xfId="444"/>
    <cellStyle name="Обычный 2 10 8 3" xfId="445"/>
    <cellStyle name="Обычный 2 10 8 4" xfId="446"/>
    <cellStyle name="Обычный 2 10 8 5" xfId="447"/>
    <cellStyle name="Обычный 2 10 9" xfId="448"/>
    <cellStyle name="Обычный 2 108" xfId="449"/>
    <cellStyle name="Обычный 2 11" xfId="450"/>
    <cellStyle name="Обычный 2 12" xfId="1594"/>
    <cellStyle name="Обычный 2 2" xfId="451"/>
    <cellStyle name="Обычный 2 2 10" xfId="452"/>
    <cellStyle name="Обычный 2 2 10 2" xfId="453"/>
    <cellStyle name="Обычный 2 2 10 3" xfId="454"/>
    <cellStyle name="Обычный 2 2 10 4" xfId="455"/>
    <cellStyle name="Обычный 2 2 12" xfId="456"/>
    <cellStyle name="Обычный 2 2 12 2" xfId="457"/>
    <cellStyle name="Обычный 2 2 12 3" xfId="458"/>
    <cellStyle name="Обычный 2 2 2" xfId="459"/>
    <cellStyle name="Обычный 2 2 2 2" xfId="460"/>
    <cellStyle name="Обычный 2 2 2 2 2" xfId="461"/>
    <cellStyle name="Обычный 2 2 2 3" xfId="462"/>
    <cellStyle name="Обычный 2 2 2 4" xfId="463"/>
    <cellStyle name="Обычный 2 2 3" xfId="464"/>
    <cellStyle name="Обычный 2 2 3 2" xfId="465"/>
    <cellStyle name="Обычный 2 2 3 2 2" xfId="466"/>
    <cellStyle name="Обычный 2 2 3 3" xfId="467"/>
    <cellStyle name="Обычный 2 2 4" xfId="468"/>
    <cellStyle name="Обычный 2 2 4 2" xfId="469"/>
    <cellStyle name="Обычный 2 2 4 3" xfId="470"/>
    <cellStyle name="Обычный 2 2 4 4" xfId="471"/>
    <cellStyle name="Обычный 2 2 5" xfId="472"/>
    <cellStyle name="Обычный 2 2 6" xfId="473"/>
    <cellStyle name="Обычный 2 2 7" xfId="474"/>
    <cellStyle name="Обычный 2 2_Ноябрь" xfId="475"/>
    <cellStyle name="Обычный 2 3" xfId="476"/>
    <cellStyle name="Обычный 2 3 2" xfId="477"/>
    <cellStyle name="Обычный 2 3 2 2" xfId="478"/>
    <cellStyle name="Обычный 2 3 2 3" xfId="479"/>
    <cellStyle name="Обычный 2 3 3" xfId="480"/>
    <cellStyle name="Обычный 2 3 4" xfId="481"/>
    <cellStyle name="Обычный 2 3 5" xfId="482"/>
    <cellStyle name="Обычный 2 4" xfId="483"/>
    <cellStyle name="Обычный 2 4 10" xfId="484"/>
    <cellStyle name="Обычный 2 4 11" xfId="485"/>
    <cellStyle name="Обычный 2 4 12" xfId="486"/>
    <cellStyle name="Обычный 2 4 13" xfId="487"/>
    <cellStyle name="Обычный 2 4 2" xfId="488"/>
    <cellStyle name="Обычный 2 4 2 2" xfId="489"/>
    <cellStyle name="Обычный 2 4 2 2 2" xfId="490"/>
    <cellStyle name="Обычный 2 4 2 2 2 2" xfId="491"/>
    <cellStyle name="Обычный 2 4 2 2 2 3" xfId="492"/>
    <cellStyle name="Обычный 2 4 2 2 2 4" xfId="493"/>
    <cellStyle name="Обычный 2 4 2 2 2 5" xfId="494"/>
    <cellStyle name="Обычный 2 4 2 2 3" xfId="495"/>
    <cellStyle name="Обычный 2 4 2 2 4" xfId="496"/>
    <cellStyle name="Обычный 2 4 2 2 5" xfId="497"/>
    <cellStyle name="Обычный 2 4 2 2 6" xfId="498"/>
    <cellStyle name="Обычный 2 4 2 3" xfId="499"/>
    <cellStyle name="Обычный 2 4 2 3 2" xfId="500"/>
    <cellStyle name="Обычный 2 4 2 3 3" xfId="501"/>
    <cellStyle name="Обычный 2 4 2 3 4" xfId="502"/>
    <cellStyle name="Обычный 2 4 2 3 5" xfId="503"/>
    <cellStyle name="Обычный 2 4 2 4" xfId="504"/>
    <cellStyle name="Обычный 2 4 2 5" xfId="505"/>
    <cellStyle name="Обычный 2 4 2 6" xfId="506"/>
    <cellStyle name="Обычный 2 4 2 7" xfId="507"/>
    <cellStyle name="Обычный 2 4 3" xfId="508"/>
    <cellStyle name="Обычный 2 4 3 2" xfId="509"/>
    <cellStyle name="Обычный 2 4 3 2 2" xfId="510"/>
    <cellStyle name="Обычный 2 4 3 2 2 2" xfId="511"/>
    <cellStyle name="Обычный 2 4 3 2 2 3" xfId="512"/>
    <cellStyle name="Обычный 2 4 3 2 2 4" xfId="513"/>
    <cellStyle name="Обычный 2 4 3 2 2 5" xfId="514"/>
    <cellStyle name="Обычный 2 4 3 2 3" xfId="515"/>
    <cellStyle name="Обычный 2 4 3 2 4" xfId="516"/>
    <cellStyle name="Обычный 2 4 3 2 5" xfId="517"/>
    <cellStyle name="Обычный 2 4 3 2 6" xfId="518"/>
    <cellStyle name="Обычный 2 4 3 3" xfId="519"/>
    <cellStyle name="Обычный 2 4 3 3 2" xfId="520"/>
    <cellStyle name="Обычный 2 4 3 3 3" xfId="521"/>
    <cellStyle name="Обычный 2 4 3 3 4" xfId="522"/>
    <cellStyle name="Обычный 2 4 3 3 5" xfId="523"/>
    <cellStyle name="Обычный 2 4 3 4" xfId="524"/>
    <cellStyle name="Обычный 2 4 3 5" xfId="525"/>
    <cellStyle name="Обычный 2 4 3 6" xfId="526"/>
    <cellStyle name="Обычный 2 4 3 7" xfId="527"/>
    <cellStyle name="Обычный 2 4 4" xfId="528"/>
    <cellStyle name="Обычный 2 4 4 2" xfId="529"/>
    <cellStyle name="Обычный 2 4 4 2 2" xfId="530"/>
    <cellStyle name="Обычный 2 4 4 2 3" xfId="531"/>
    <cellStyle name="Обычный 2 4 4 2 4" xfId="532"/>
    <cellStyle name="Обычный 2 4 4 2 5" xfId="533"/>
    <cellStyle name="Обычный 2 4 4 3" xfId="534"/>
    <cellStyle name="Обычный 2 4 4 4" xfId="535"/>
    <cellStyle name="Обычный 2 4 4 5" xfId="536"/>
    <cellStyle name="Обычный 2 4 4 6" xfId="537"/>
    <cellStyle name="Обычный 2 4 5" xfId="538"/>
    <cellStyle name="Обычный 2 4 5 2" xfId="539"/>
    <cellStyle name="Обычный 2 4 5 2 2" xfId="540"/>
    <cellStyle name="Обычный 2 4 5 2 3" xfId="541"/>
    <cellStyle name="Обычный 2 4 5 2 4" xfId="542"/>
    <cellStyle name="Обычный 2 4 5 2 5" xfId="543"/>
    <cellStyle name="Обычный 2 4 5 3" xfId="544"/>
    <cellStyle name="Обычный 2 4 5 4" xfId="545"/>
    <cellStyle name="Обычный 2 4 5 5" xfId="546"/>
    <cellStyle name="Обычный 2 4 5 6" xfId="547"/>
    <cellStyle name="Обычный 2 4 6" xfId="548"/>
    <cellStyle name="Обычный 2 4 6 2" xfId="549"/>
    <cellStyle name="Обычный 2 4 6 2 2" xfId="550"/>
    <cellStyle name="Обычный 2 4 6 2 3" xfId="551"/>
    <cellStyle name="Обычный 2 4 6 2 4" xfId="552"/>
    <cellStyle name="Обычный 2 4 6 2 5" xfId="553"/>
    <cellStyle name="Обычный 2 4 6 3" xfId="554"/>
    <cellStyle name="Обычный 2 4 6 4" xfId="555"/>
    <cellStyle name="Обычный 2 4 6 5" xfId="556"/>
    <cellStyle name="Обычный 2 4 6 6" xfId="557"/>
    <cellStyle name="Обычный 2 4 7" xfId="558"/>
    <cellStyle name="Обычный 2 4 7 2" xfId="559"/>
    <cellStyle name="Обычный 2 4 7 3" xfId="560"/>
    <cellStyle name="Обычный 2 4 7 4" xfId="561"/>
    <cellStyle name="Обычный 2 4 7 5" xfId="562"/>
    <cellStyle name="Обычный 2 4 8" xfId="563"/>
    <cellStyle name="Обычный 2 4 8 2" xfId="564"/>
    <cellStyle name="Обычный 2 4 8 3" xfId="565"/>
    <cellStyle name="Обычный 2 4 8 4" xfId="566"/>
    <cellStyle name="Обычный 2 4 8 5" xfId="567"/>
    <cellStyle name="Обычный 2 4 9" xfId="568"/>
    <cellStyle name="Обычный 2 5" xfId="569"/>
    <cellStyle name="Обычный 2 5 10" xfId="570"/>
    <cellStyle name="Обычный 2 5 11" xfId="571"/>
    <cellStyle name="Обычный 2 5 12" xfId="572"/>
    <cellStyle name="Обычный 2 5 13" xfId="573"/>
    <cellStyle name="Обычный 2 5 2" xfId="574"/>
    <cellStyle name="Обычный 2 5 2 2" xfId="575"/>
    <cellStyle name="Обычный 2 5 2 2 2" xfId="576"/>
    <cellStyle name="Обычный 2 5 2 2 2 2" xfId="577"/>
    <cellStyle name="Обычный 2 5 2 2 2 3" xfId="578"/>
    <cellStyle name="Обычный 2 5 2 2 2 4" xfId="579"/>
    <cellStyle name="Обычный 2 5 2 2 2 5" xfId="580"/>
    <cellStyle name="Обычный 2 5 2 2 3" xfId="581"/>
    <cellStyle name="Обычный 2 5 2 2 4" xfId="582"/>
    <cellStyle name="Обычный 2 5 2 2 5" xfId="583"/>
    <cellStyle name="Обычный 2 5 2 2 6" xfId="584"/>
    <cellStyle name="Обычный 2 5 2 3" xfId="585"/>
    <cellStyle name="Обычный 2 5 2 3 2" xfId="586"/>
    <cellStyle name="Обычный 2 5 2 3 3" xfId="587"/>
    <cellStyle name="Обычный 2 5 2 3 4" xfId="588"/>
    <cellStyle name="Обычный 2 5 2 3 5" xfId="589"/>
    <cellStyle name="Обычный 2 5 2 4" xfId="590"/>
    <cellStyle name="Обычный 2 5 2 5" xfId="591"/>
    <cellStyle name="Обычный 2 5 2 6" xfId="592"/>
    <cellStyle name="Обычный 2 5 2 7" xfId="593"/>
    <cellStyle name="Обычный 2 5 3" xfId="594"/>
    <cellStyle name="Обычный 2 5 3 2" xfId="595"/>
    <cellStyle name="Обычный 2 5 3 2 2" xfId="596"/>
    <cellStyle name="Обычный 2 5 3 2 2 2" xfId="597"/>
    <cellStyle name="Обычный 2 5 3 2 2 3" xfId="598"/>
    <cellStyle name="Обычный 2 5 3 2 2 4" xfId="599"/>
    <cellStyle name="Обычный 2 5 3 2 2 5" xfId="600"/>
    <cellStyle name="Обычный 2 5 3 2 3" xfId="601"/>
    <cellStyle name="Обычный 2 5 3 2 4" xfId="602"/>
    <cellStyle name="Обычный 2 5 3 2 5" xfId="603"/>
    <cellStyle name="Обычный 2 5 3 2 6" xfId="604"/>
    <cellStyle name="Обычный 2 5 3 3" xfId="605"/>
    <cellStyle name="Обычный 2 5 3 3 2" xfId="606"/>
    <cellStyle name="Обычный 2 5 3 3 3" xfId="607"/>
    <cellStyle name="Обычный 2 5 3 3 4" xfId="608"/>
    <cellStyle name="Обычный 2 5 3 3 5" xfId="609"/>
    <cellStyle name="Обычный 2 5 3 4" xfId="610"/>
    <cellStyle name="Обычный 2 5 3 5" xfId="611"/>
    <cellStyle name="Обычный 2 5 3 6" xfId="612"/>
    <cellStyle name="Обычный 2 5 3 7" xfId="613"/>
    <cellStyle name="Обычный 2 5 4" xfId="614"/>
    <cellStyle name="Обычный 2 5 4 2" xfId="615"/>
    <cellStyle name="Обычный 2 5 4 2 2" xfId="616"/>
    <cellStyle name="Обычный 2 5 4 2 3" xfId="617"/>
    <cellStyle name="Обычный 2 5 4 2 4" xfId="618"/>
    <cellStyle name="Обычный 2 5 4 2 5" xfId="619"/>
    <cellStyle name="Обычный 2 5 4 3" xfId="620"/>
    <cellStyle name="Обычный 2 5 4 4" xfId="621"/>
    <cellStyle name="Обычный 2 5 4 5" xfId="622"/>
    <cellStyle name="Обычный 2 5 4 6" xfId="623"/>
    <cellStyle name="Обычный 2 5 5" xfId="624"/>
    <cellStyle name="Обычный 2 5 5 2" xfId="625"/>
    <cellStyle name="Обычный 2 5 5 2 2" xfId="626"/>
    <cellStyle name="Обычный 2 5 5 2 3" xfId="627"/>
    <cellStyle name="Обычный 2 5 5 2 4" xfId="628"/>
    <cellStyle name="Обычный 2 5 5 2 5" xfId="629"/>
    <cellStyle name="Обычный 2 5 5 3" xfId="630"/>
    <cellStyle name="Обычный 2 5 5 4" xfId="631"/>
    <cellStyle name="Обычный 2 5 5 5" xfId="632"/>
    <cellStyle name="Обычный 2 5 5 6" xfId="633"/>
    <cellStyle name="Обычный 2 5 6" xfId="634"/>
    <cellStyle name="Обычный 2 5 6 2" xfId="635"/>
    <cellStyle name="Обычный 2 5 6 2 2" xfId="636"/>
    <cellStyle name="Обычный 2 5 6 2 3" xfId="637"/>
    <cellStyle name="Обычный 2 5 6 2 4" xfId="638"/>
    <cellStyle name="Обычный 2 5 6 2 5" xfId="639"/>
    <cellStyle name="Обычный 2 5 6 3" xfId="640"/>
    <cellStyle name="Обычный 2 5 6 4" xfId="641"/>
    <cellStyle name="Обычный 2 5 6 5" xfId="642"/>
    <cellStyle name="Обычный 2 5 6 6" xfId="643"/>
    <cellStyle name="Обычный 2 5 7" xfId="644"/>
    <cellStyle name="Обычный 2 5 7 2" xfId="645"/>
    <cellStyle name="Обычный 2 5 7 3" xfId="646"/>
    <cellStyle name="Обычный 2 5 7 4" xfId="647"/>
    <cellStyle name="Обычный 2 5 7 5" xfId="648"/>
    <cellStyle name="Обычный 2 5 8" xfId="649"/>
    <cellStyle name="Обычный 2 5 8 2" xfId="650"/>
    <cellStyle name="Обычный 2 5 8 3" xfId="651"/>
    <cellStyle name="Обычный 2 5 8 4" xfId="652"/>
    <cellStyle name="Обычный 2 5 8 5" xfId="653"/>
    <cellStyle name="Обычный 2 5 9" xfId="654"/>
    <cellStyle name="Обычный 2 6" xfId="655"/>
    <cellStyle name="Обычный 2 6 10" xfId="656"/>
    <cellStyle name="Обычный 2 6 11" xfId="657"/>
    <cellStyle name="Обычный 2 6 12" xfId="658"/>
    <cellStyle name="Обычный 2 6 2" xfId="659"/>
    <cellStyle name="Обычный 2 6 2 2" xfId="660"/>
    <cellStyle name="Обычный 2 6 2 2 2" xfId="661"/>
    <cellStyle name="Обычный 2 6 2 2 2 2" xfId="662"/>
    <cellStyle name="Обычный 2 6 2 2 2 3" xfId="663"/>
    <cellStyle name="Обычный 2 6 2 2 2 4" xfId="664"/>
    <cellStyle name="Обычный 2 6 2 2 2 5" xfId="665"/>
    <cellStyle name="Обычный 2 6 2 2 3" xfId="666"/>
    <cellStyle name="Обычный 2 6 2 2 4" xfId="667"/>
    <cellStyle name="Обычный 2 6 2 2 5" xfId="668"/>
    <cellStyle name="Обычный 2 6 2 2 6" xfId="669"/>
    <cellStyle name="Обычный 2 6 2 3" xfId="670"/>
    <cellStyle name="Обычный 2 6 2 3 2" xfId="671"/>
    <cellStyle name="Обычный 2 6 2 3 3" xfId="672"/>
    <cellStyle name="Обычный 2 6 2 3 4" xfId="673"/>
    <cellStyle name="Обычный 2 6 2 3 5" xfId="674"/>
    <cellStyle name="Обычный 2 6 2 4" xfId="675"/>
    <cellStyle name="Обычный 2 6 2 5" xfId="676"/>
    <cellStyle name="Обычный 2 6 2 6" xfId="677"/>
    <cellStyle name="Обычный 2 6 2 7" xfId="678"/>
    <cellStyle name="Обычный 2 6 3" xfId="679"/>
    <cellStyle name="Обычный 2 6 3 2" xfId="680"/>
    <cellStyle name="Обычный 2 6 3 2 2" xfId="681"/>
    <cellStyle name="Обычный 2 6 3 2 2 2" xfId="682"/>
    <cellStyle name="Обычный 2 6 3 2 2 3" xfId="683"/>
    <cellStyle name="Обычный 2 6 3 2 2 4" xfId="684"/>
    <cellStyle name="Обычный 2 6 3 2 2 5" xfId="685"/>
    <cellStyle name="Обычный 2 6 3 2 3" xfId="686"/>
    <cellStyle name="Обычный 2 6 3 2 4" xfId="687"/>
    <cellStyle name="Обычный 2 6 3 2 5" xfId="688"/>
    <cellStyle name="Обычный 2 6 3 2 6" xfId="689"/>
    <cellStyle name="Обычный 2 6 3 3" xfId="690"/>
    <cellStyle name="Обычный 2 6 3 3 2" xfId="691"/>
    <cellStyle name="Обычный 2 6 3 3 3" xfId="692"/>
    <cellStyle name="Обычный 2 6 3 3 4" xfId="693"/>
    <cellStyle name="Обычный 2 6 3 3 5" xfId="694"/>
    <cellStyle name="Обычный 2 6 3 4" xfId="695"/>
    <cellStyle name="Обычный 2 6 3 5" xfId="696"/>
    <cellStyle name="Обычный 2 6 3 6" xfId="697"/>
    <cellStyle name="Обычный 2 6 3 7" xfId="698"/>
    <cellStyle name="Обычный 2 6 4" xfId="699"/>
    <cellStyle name="Обычный 2 6 4 2" xfId="700"/>
    <cellStyle name="Обычный 2 6 4 2 2" xfId="701"/>
    <cellStyle name="Обычный 2 6 4 2 3" xfId="702"/>
    <cellStyle name="Обычный 2 6 4 2 4" xfId="703"/>
    <cellStyle name="Обычный 2 6 4 2 5" xfId="704"/>
    <cellStyle name="Обычный 2 6 4 3" xfId="705"/>
    <cellStyle name="Обычный 2 6 4 4" xfId="706"/>
    <cellStyle name="Обычный 2 6 4 5" xfId="707"/>
    <cellStyle name="Обычный 2 6 4 6" xfId="708"/>
    <cellStyle name="Обычный 2 6 5" xfId="709"/>
    <cellStyle name="Обычный 2 6 5 2" xfId="710"/>
    <cellStyle name="Обычный 2 6 5 2 2" xfId="711"/>
    <cellStyle name="Обычный 2 6 5 2 3" xfId="712"/>
    <cellStyle name="Обычный 2 6 5 2 4" xfId="713"/>
    <cellStyle name="Обычный 2 6 5 2 5" xfId="714"/>
    <cellStyle name="Обычный 2 6 5 3" xfId="715"/>
    <cellStyle name="Обычный 2 6 5 4" xfId="716"/>
    <cellStyle name="Обычный 2 6 5 5" xfId="717"/>
    <cellStyle name="Обычный 2 6 5 6" xfId="718"/>
    <cellStyle name="Обычный 2 6 6" xfId="719"/>
    <cellStyle name="Обычный 2 6 6 2" xfId="720"/>
    <cellStyle name="Обычный 2 6 6 2 2" xfId="721"/>
    <cellStyle name="Обычный 2 6 6 2 3" xfId="722"/>
    <cellStyle name="Обычный 2 6 6 2 4" xfId="723"/>
    <cellStyle name="Обычный 2 6 6 2 5" xfId="724"/>
    <cellStyle name="Обычный 2 6 6 3" xfId="725"/>
    <cellStyle name="Обычный 2 6 6 4" xfId="726"/>
    <cellStyle name="Обычный 2 6 6 5" xfId="727"/>
    <cellStyle name="Обычный 2 6 6 6" xfId="728"/>
    <cellStyle name="Обычный 2 6 7" xfId="729"/>
    <cellStyle name="Обычный 2 6 7 2" xfId="730"/>
    <cellStyle name="Обычный 2 6 7 3" xfId="731"/>
    <cellStyle name="Обычный 2 6 7 4" xfId="732"/>
    <cellStyle name="Обычный 2 6 7 5" xfId="733"/>
    <cellStyle name="Обычный 2 6 8" xfId="734"/>
    <cellStyle name="Обычный 2 6 8 2" xfId="735"/>
    <cellStyle name="Обычный 2 6 8 3" xfId="736"/>
    <cellStyle name="Обычный 2 6 8 4" xfId="737"/>
    <cellStyle name="Обычный 2 6 8 5" xfId="738"/>
    <cellStyle name="Обычный 2 6 9" xfId="739"/>
    <cellStyle name="Обычный 2 7" xfId="740"/>
    <cellStyle name="Обычный 2 7 10" xfId="741"/>
    <cellStyle name="Обычный 2 7 11" xfId="742"/>
    <cellStyle name="Обычный 2 7 12" xfId="743"/>
    <cellStyle name="Обычный 2 7 13" xfId="744"/>
    <cellStyle name="Обычный 2 7 2" xfId="745"/>
    <cellStyle name="Обычный 2 7 2 2" xfId="746"/>
    <cellStyle name="Обычный 2 7 2 2 2" xfId="747"/>
    <cellStyle name="Обычный 2 7 2 2 2 2" xfId="748"/>
    <cellStyle name="Обычный 2 7 2 2 2 3" xfId="749"/>
    <cellStyle name="Обычный 2 7 2 2 2 4" xfId="750"/>
    <cellStyle name="Обычный 2 7 2 2 2 5" xfId="751"/>
    <cellStyle name="Обычный 2 7 2 2 3" xfId="752"/>
    <cellStyle name="Обычный 2 7 2 2 4" xfId="753"/>
    <cellStyle name="Обычный 2 7 2 2 5" xfId="754"/>
    <cellStyle name="Обычный 2 7 2 2 6" xfId="755"/>
    <cellStyle name="Обычный 2 7 2 3" xfId="756"/>
    <cellStyle name="Обычный 2 7 2 3 2" xfId="757"/>
    <cellStyle name="Обычный 2 7 2 3 3" xfId="758"/>
    <cellStyle name="Обычный 2 7 2 3 4" xfId="759"/>
    <cellStyle name="Обычный 2 7 2 3 5" xfId="760"/>
    <cellStyle name="Обычный 2 7 2 4" xfId="761"/>
    <cellStyle name="Обычный 2 7 2 5" xfId="762"/>
    <cellStyle name="Обычный 2 7 2 6" xfId="763"/>
    <cellStyle name="Обычный 2 7 2 7" xfId="764"/>
    <cellStyle name="Обычный 2 7 3" xfId="765"/>
    <cellStyle name="Обычный 2 7 3 2" xfId="766"/>
    <cellStyle name="Обычный 2 7 3 2 2" xfId="767"/>
    <cellStyle name="Обычный 2 7 3 2 2 2" xfId="768"/>
    <cellStyle name="Обычный 2 7 3 2 2 3" xfId="769"/>
    <cellStyle name="Обычный 2 7 3 2 2 4" xfId="770"/>
    <cellStyle name="Обычный 2 7 3 2 2 5" xfId="771"/>
    <cellStyle name="Обычный 2 7 3 2 3" xfId="772"/>
    <cellStyle name="Обычный 2 7 3 2 4" xfId="773"/>
    <cellStyle name="Обычный 2 7 3 2 5" xfId="774"/>
    <cellStyle name="Обычный 2 7 3 2 6" xfId="775"/>
    <cellStyle name="Обычный 2 7 3 3" xfId="776"/>
    <cellStyle name="Обычный 2 7 3 3 2" xfId="777"/>
    <cellStyle name="Обычный 2 7 3 3 3" xfId="778"/>
    <cellStyle name="Обычный 2 7 3 3 4" xfId="779"/>
    <cellStyle name="Обычный 2 7 3 3 5" xfId="780"/>
    <cellStyle name="Обычный 2 7 3 4" xfId="781"/>
    <cellStyle name="Обычный 2 7 3 5" xfId="782"/>
    <cellStyle name="Обычный 2 7 3 6" xfId="783"/>
    <cellStyle name="Обычный 2 7 3 7" xfId="784"/>
    <cellStyle name="Обычный 2 7 4" xfId="785"/>
    <cellStyle name="Обычный 2 7 4 2" xfId="786"/>
    <cellStyle name="Обычный 2 7 4 2 2" xfId="787"/>
    <cellStyle name="Обычный 2 7 4 2 3" xfId="788"/>
    <cellStyle name="Обычный 2 7 4 2 4" xfId="789"/>
    <cellStyle name="Обычный 2 7 4 2 5" xfId="790"/>
    <cellStyle name="Обычный 2 7 4 3" xfId="791"/>
    <cellStyle name="Обычный 2 7 4 4" xfId="792"/>
    <cellStyle name="Обычный 2 7 4 5" xfId="793"/>
    <cellStyle name="Обычный 2 7 4 6" xfId="794"/>
    <cellStyle name="Обычный 2 7 5" xfId="795"/>
    <cellStyle name="Обычный 2 7 5 2" xfId="796"/>
    <cellStyle name="Обычный 2 7 5 2 2" xfId="797"/>
    <cellStyle name="Обычный 2 7 5 2 3" xfId="798"/>
    <cellStyle name="Обычный 2 7 5 2 4" xfId="799"/>
    <cellStyle name="Обычный 2 7 5 2 5" xfId="800"/>
    <cellStyle name="Обычный 2 7 5 3" xfId="801"/>
    <cellStyle name="Обычный 2 7 5 4" xfId="802"/>
    <cellStyle name="Обычный 2 7 5 5" xfId="803"/>
    <cellStyle name="Обычный 2 7 5 6" xfId="804"/>
    <cellStyle name="Обычный 2 7 6" xfId="805"/>
    <cellStyle name="Обычный 2 7 6 2" xfId="806"/>
    <cellStyle name="Обычный 2 7 6 2 2" xfId="807"/>
    <cellStyle name="Обычный 2 7 6 2 3" xfId="808"/>
    <cellStyle name="Обычный 2 7 6 2 4" xfId="809"/>
    <cellStyle name="Обычный 2 7 6 2 5" xfId="810"/>
    <cellStyle name="Обычный 2 7 6 3" xfId="811"/>
    <cellStyle name="Обычный 2 7 6 4" xfId="812"/>
    <cellStyle name="Обычный 2 7 6 5" xfId="813"/>
    <cellStyle name="Обычный 2 7 6 6" xfId="814"/>
    <cellStyle name="Обычный 2 7 7" xfId="815"/>
    <cellStyle name="Обычный 2 7 7 2" xfId="816"/>
    <cellStyle name="Обычный 2 7 7 3" xfId="817"/>
    <cellStyle name="Обычный 2 7 7 4" xfId="818"/>
    <cellStyle name="Обычный 2 7 7 5" xfId="819"/>
    <cellStyle name="Обычный 2 7 8" xfId="820"/>
    <cellStyle name="Обычный 2 7 8 2" xfId="821"/>
    <cellStyle name="Обычный 2 7 8 3" xfId="822"/>
    <cellStyle name="Обычный 2 7 8 4" xfId="823"/>
    <cellStyle name="Обычный 2 7 8 5" xfId="824"/>
    <cellStyle name="Обычный 2 7 9" xfId="825"/>
    <cellStyle name="Обычный 2 8" xfId="826"/>
    <cellStyle name="Обычный 2 8 10" xfId="827"/>
    <cellStyle name="Обычный 2 8 11" xfId="828"/>
    <cellStyle name="Обычный 2 8 12" xfId="829"/>
    <cellStyle name="Обычный 2 8 2" xfId="830"/>
    <cellStyle name="Обычный 2 8 2 2" xfId="831"/>
    <cellStyle name="Обычный 2 8 2 2 2" xfId="832"/>
    <cellStyle name="Обычный 2 8 2 2 2 2" xfId="833"/>
    <cellStyle name="Обычный 2 8 2 2 2 3" xfId="834"/>
    <cellStyle name="Обычный 2 8 2 2 2 4" xfId="835"/>
    <cellStyle name="Обычный 2 8 2 2 2 5" xfId="836"/>
    <cellStyle name="Обычный 2 8 2 2 3" xfId="837"/>
    <cellStyle name="Обычный 2 8 2 2 4" xfId="838"/>
    <cellStyle name="Обычный 2 8 2 2 5" xfId="839"/>
    <cellStyle name="Обычный 2 8 2 2 6" xfId="840"/>
    <cellStyle name="Обычный 2 8 2 3" xfId="841"/>
    <cellStyle name="Обычный 2 8 2 3 2" xfId="842"/>
    <cellStyle name="Обычный 2 8 2 3 3" xfId="843"/>
    <cellStyle name="Обычный 2 8 2 3 4" xfId="844"/>
    <cellStyle name="Обычный 2 8 2 3 5" xfId="845"/>
    <cellStyle name="Обычный 2 8 2 4" xfId="846"/>
    <cellStyle name="Обычный 2 8 2 5" xfId="847"/>
    <cellStyle name="Обычный 2 8 2 6" xfId="848"/>
    <cellStyle name="Обычный 2 8 2 7" xfId="849"/>
    <cellStyle name="Обычный 2 8 3" xfId="850"/>
    <cellStyle name="Обычный 2 8 3 2" xfId="851"/>
    <cellStyle name="Обычный 2 8 3 2 2" xfId="852"/>
    <cellStyle name="Обычный 2 8 3 2 2 2" xfId="853"/>
    <cellStyle name="Обычный 2 8 3 2 2 3" xfId="854"/>
    <cellStyle name="Обычный 2 8 3 2 2 4" xfId="855"/>
    <cellStyle name="Обычный 2 8 3 2 2 5" xfId="856"/>
    <cellStyle name="Обычный 2 8 3 2 3" xfId="857"/>
    <cellStyle name="Обычный 2 8 3 2 4" xfId="858"/>
    <cellStyle name="Обычный 2 8 3 2 5" xfId="859"/>
    <cellStyle name="Обычный 2 8 3 2 6" xfId="860"/>
    <cellStyle name="Обычный 2 8 3 3" xfId="861"/>
    <cellStyle name="Обычный 2 8 3 3 2" xfId="862"/>
    <cellStyle name="Обычный 2 8 3 3 3" xfId="863"/>
    <cellStyle name="Обычный 2 8 3 3 4" xfId="864"/>
    <cellStyle name="Обычный 2 8 3 3 5" xfId="865"/>
    <cellStyle name="Обычный 2 8 3 4" xfId="866"/>
    <cellStyle name="Обычный 2 8 3 5" xfId="867"/>
    <cellStyle name="Обычный 2 8 3 6" xfId="868"/>
    <cellStyle name="Обычный 2 8 3 7" xfId="869"/>
    <cellStyle name="Обычный 2 8 4" xfId="870"/>
    <cellStyle name="Обычный 2 8 4 2" xfId="871"/>
    <cellStyle name="Обычный 2 8 4 2 2" xfId="872"/>
    <cellStyle name="Обычный 2 8 4 2 3" xfId="873"/>
    <cellStyle name="Обычный 2 8 4 2 4" xfId="874"/>
    <cellStyle name="Обычный 2 8 4 2 5" xfId="875"/>
    <cellStyle name="Обычный 2 8 4 3" xfId="876"/>
    <cellStyle name="Обычный 2 8 4 4" xfId="877"/>
    <cellStyle name="Обычный 2 8 4 5" xfId="878"/>
    <cellStyle name="Обычный 2 8 4 6" xfId="879"/>
    <cellStyle name="Обычный 2 8 5" xfId="880"/>
    <cellStyle name="Обычный 2 8 5 2" xfId="881"/>
    <cellStyle name="Обычный 2 8 5 2 2" xfId="882"/>
    <cellStyle name="Обычный 2 8 5 2 3" xfId="883"/>
    <cellStyle name="Обычный 2 8 5 2 4" xfId="884"/>
    <cellStyle name="Обычный 2 8 5 2 5" xfId="885"/>
    <cellStyle name="Обычный 2 8 5 3" xfId="886"/>
    <cellStyle name="Обычный 2 8 5 4" xfId="887"/>
    <cellStyle name="Обычный 2 8 5 5" xfId="888"/>
    <cellStyle name="Обычный 2 8 5 6" xfId="889"/>
    <cellStyle name="Обычный 2 8 6" xfId="890"/>
    <cellStyle name="Обычный 2 8 6 2" xfId="891"/>
    <cellStyle name="Обычный 2 8 6 2 2" xfId="892"/>
    <cellStyle name="Обычный 2 8 6 2 3" xfId="893"/>
    <cellStyle name="Обычный 2 8 6 2 4" xfId="894"/>
    <cellStyle name="Обычный 2 8 6 2 5" xfId="895"/>
    <cellStyle name="Обычный 2 8 6 3" xfId="896"/>
    <cellStyle name="Обычный 2 8 6 4" xfId="897"/>
    <cellStyle name="Обычный 2 8 6 5" xfId="898"/>
    <cellStyle name="Обычный 2 8 6 6" xfId="899"/>
    <cellStyle name="Обычный 2 8 7" xfId="900"/>
    <cellStyle name="Обычный 2 8 7 2" xfId="901"/>
    <cellStyle name="Обычный 2 8 7 3" xfId="902"/>
    <cellStyle name="Обычный 2 8 7 4" xfId="903"/>
    <cellStyle name="Обычный 2 8 7 5" xfId="904"/>
    <cellStyle name="Обычный 2 8 8" xfId="905"/>
    <cellStyle name="Обычный 2 8 8 2" xfId="906"/>
    <cellStyle name="Обычный 2 8 8 3" xfId="907"/>
    <cellStyle name="Обычный 2 8 8 4" xfId="908"/>
    <cellStyle name="Обычный 2 8 8 5" xfId="909"/>
    <cellStyle name="Обычный 2 8 9" xfId="910"/>
    <cellStyle name="Обычный 2 9" xfId="911"/>
    <cellStyle name="Обычный 2 9 10" xfId="912"/>
    <cellStyle name="Обычный 2 9 11" xfId="913"/>
    <cellStyle name="Обычный 2 9 12" xfId="914"/>
    <cellStyle name="Обычный 2 9 2" xfId="915"/>
    <cellStyle name="Обычный 2 9 2 2" xfId="916"/>
    <cellStyle name="Обычный 2 9 2 2 2" xfId="917"/>
    <cellStyle name="Обычный 2 9 2 2 2 2" xfId="918"/>
    <cellStyle name="Обычный 2 9 2 2 2 3" xfId="919"/>
    <cellStyle name="Обычный 2 9 2 2 2 4" xfId="920"/>
    <cellStyle name="Обычный 2 9 2 2 2 5" xfId="921"/>
    <cellStyle name="Обычный 2 9 2 2 3" xfId="922"/>
    <cellStyle name="Обычный 2 9 2 2 4" xfId="923"/>
    <cellStyle name="Обычный 2 9 2 2 5" xfId="924"/>
    <cellStyle name="Обычный 2 9 2 2 6" xfId="925"/>
    <cellStyle name="Обычный 2 9 2 3" xfId="926"/>
    <cellStyle name="Обычный 2 9 2 3 2" xfId="927"/>
    <cellStyle name="Обычный 2 9 2 3 3" xfId="928"/>
    <cellStyle name="Обычный 2 9 2 3 4" xfId="929"/>
    <cellStyle name="Обычный 2 9 2 3 5" xfId="930"/>
    <cellStyle name="Обычный 2 9 2 4" xfId="931"/>
    <cellStyle name="Обычный 2 9 2 5" xfId="932"/>
    <cellStyle name="Обычный 2 9 2 6" xfId="933"/>
    <cellStyle name="Обычный 2 9 2 7" xfId="934"/>
    <cellStyle name="Обычный 2 9 3" xfId="935"/>
    <cellStyle name="Обычный 2 9 3 2" xfId="936"/>
    <cellStyle name="Обычный 2 9 3 2 2" xfId="937"/>
    <cellStyle name="Обычный 2 9 3 2 2 2" xfId="938"/>
    <cellStyle name="Обычный 2 9 3 2 2 3" xfId="939"/>
    <cellStyle name="Обычный 2 9 3 2 2 4" xfId="940"/>
    <cellStyle name="Обычный 2 9 3 2 2 5" xfId="941"/>
    <cellStyle name="Обычный 2 9 3 2 3" xfId="942"/>
    <cellStyle name="Обычный 2 9 3 2 4" xfId="943"/>
    <cellStyle name="Обычный 2 9 3 2 5" xfId="944"/>
    <cellStyle name="Обычный 2 9 3 2 6" xfId="945"/>
    <cellStyle name="Обычный 2 9 3 3" xfId="946"/>
    <cellStyle name="Обычный 2 9 3 3 2" xfId="947"/>
    <cellStyle name="Обычный 2 9 3 3 3" xfId="948"/>
    <cellStyle name="Обычный 2 9 3 3 4" xfId="949"/>
    <cellStyle name="Обычный 2 9 3 3 5" xfId="950"/>
    <cellStyle name="Обычный 2 9 3 4" xfId="951"/>
    <cellStyle name="Обычный 2 9 3 5" xfId="952"/>
    <cellStyle name="Обычный 2 9 3 6" xfId="953"/>
    <cellStyle name="Обычный 2 9 3 7" xfId="954"/>
    <cellStyle name="Обычный 2 9 4" xfId="955"/>
    <cellStyle name="Обычный 2 9 4 2" xfId="956"/>
    <cellStyle name="Обычный 2 9 4 2 2" xfId="957"/>
    <cellStyle name="Обычный 2 9 4 2 3" xfId="958"/>
    <cellStyle name="Обычный 2 9 4 2 4" xfId="959"/>
    <cellStyle name="Обычный 2 9 4 2 5" xfId="960"/>
    <cellStyle name="Обычный 2 9 4 3" xfId="961"/>
    <cellStyle name="Обычный 2 9 4 4" xfId="962"/>
    <cellStyle name="Обычный 2 9 4 5" xfId="963"/>
    <cellStyle name="Обычный 2 9 4 6" xfId="964"/>
    <cellStyle name="Обычный 2 9 5" xfId="965"/>
    <cellStyle name="Обычный 2 9 5 2" xfId="966"/>
    <cellStyle name="Обычный 2 9 5 2 2" xfId="967"/>
    <cellStyle name="Обычный 2 9 5 2 3" xfId="968"/>
    <cellStyle name="Обычный 2 9 5 2 4" xfId="969"/>
    <cellStyle name="Обычный 2 9 5 2 5" xfId="970"/>
    <cellStyle name="Обычный 2 9 5 3" xfId="971"/>
    <cellStyle name="Обычный 2 9 5 4" xfId="972"/>
    <cellStyle name="Обычный 2 9 5 5" xfId="973"/>
    <cellStyle name="Обычный 2 9 5 6" xfId="974"/>
    <cellStyle name="Обычный 2 9 6" xfId="975"/>
    <cellStyle name="Обычный 2 9 6 2" xfId="976"/>
    <cellStyle name="Обычный 2 9 6 2 2" xfId="977"/>
    <cellStyle name="Обычный 2 9 6 2 3" xfId="978"/>
    <cellStyle name="Обычный 2 9 6 2 4" xfId="979"/>
    <cellStyle name="Обычный 2 9 6 2 5" xfId="980"/>
    <cellStyle name="Обычный 2 9 6 3" xfId="981"/>
    <cellStyle name="Обычный 2 9 6 4" xfId="982"/>
    <cellStyle name="Обычный 2 9 6 5" xfId="983"/>
    <cellStyle name="Обычный 2 9 6 6" xfId="984"/>
    <cellStyle name="Обычный 2 9 7" xfId="985"/>
    <cellStyle name="Обычный 2 9 7 2" xfId="986"/>
    <cellStyle name="Обычный 2 9 7 3" xfId="987"/>
    <cellStyle name="Обычный 2 9 7 4" xfId="988"/>
    <cellStyle name="Обычный 2 9 7 5" xfId="989"/>
    <cellStyle name="Обычный 2 9 8" xfId="990"/>
    <cellStyle name="Обычный 2 9 8 2" xfId="991"/>
    <cellStyle name="Обычный 2 9 8 3" xfId="992"/>
    <cellStyle name="Обычный 2 9 8 4" xfId="993"/>
    <cellStyle name="Обычный 2 9 8 5" xfId="994"/>
    <cellStyle name="Обычный 2 9 9" xfId="995"/>
    <cellStyle name="Обычный 20" xfId="996"/>
    <cellStyle name="Обычный 20 2" xfId="997"/>
    <cellStyle name="Обычный 21" xfId="998"/>
    <cellStyle name="Обычный 214" xfId="1610"/>
    <cellStyle name="Обычный 215" xfId="1611"/>
    <cellStyle name="Обычный 216" xfId="1612"/>
    <cellStyle name="Обычный 217" xfId="1614"/>
    <cellStyle name="Обычный 219" xfId="1616"/>
    <cellStyle name="Обычный 22" xfId="999"/>
    <cellStyle name="Обычный 220" xfId="1615"/>
    <cellStyle name="Обычный 221" xfId="1617"/>
    <cellStyle name="Обычный 222" xfId="1618"/>
    <cellStyle name="Обычный 223" xfId="1619"/>
    <cellStyle name="Обычный 224" xfId="1608"/>
    <cellStyle name="Обычный 226" xfId="1613"/>
    <cellStyle name="Обычный 23" xfId="1000"/>
    <cellStyle name="Обычный 24" xfId="1001"/>
    <cellStyle name="Обычный 24 2" xfId="1002"/>
    <cellStyle name="Обычный 25" xfId="1003"/>
    <cellStyle name="Обычный 25 2" xfId="1004"/>
    <cellStyle name="Обычный 26" xfId="1005"/>
    <cellStyle name="Обычный 27" xfId="1006"/>
    <cellStyle name="Обычный 28" xfId="1007"/>
    <cellStyle name="Обычный 29" xfId="1008"/>
    <cellStyle name="Обычный 3" xfId="1009"/>
    <cellStyle name="Обычный 3 2" xfId="1010"/>
    <cellStyle name="Обычный 3 2 2" xfId="1011"/>
    <cellStyle name="Обычный 3 3" xfId="1012"/>
    <cellStyle name="Обычный 3 3 2" xfId="1013"/>
    <cellStyle name="Обычный 3 4" xfId="1014"/>
    <cellStyle name="Обычный 3 4 2" xfId="1015"/>
    <cellStyle name="Обычный 3 5" xfId="1016"/>
    <cellStyle name="Обычный 3 6" xfId="1017"/>
    <cellStyle name="Обычный 3 6 10" xfId="1018"/>
    <cellStyle name="Обычный 3 6 11" xfId="1019"/>
    <cellStyle name="Обычный 3 6 12" xfId="1020"/>
    <cellStyle name="Обычный 3 6 2" xfId="1021"/>
    <cellStyle name="Обычный 3 6 2 2" xfId="1022"/>
    <cellStyle name="Обычный 3 6 2 2 2" xfId="1023"/>
    <cellStyle name="Обычный 3 6 2 2 2 2" xfId="1024"/>
    <cellStyle name="Обычный 3 6 2 2 2 3" xfId="1025"/>
    <cellStyle name="Обычный 3 6 2 2 2 4" xfId="1026"/>
    <cellStyle name="Обычный 3 6 2 2 2 5" xfId="1027"/>
    <cellStyle name="Обычный 3 6 2 2 3" xfId="1028"/>
    <cellStyle name="Обычный 3 6 2 2 4" xfId="1029"/>
    <cellStyle name="Обычный 3 6 2 2 5" xfId="1030"/>
    <cellStyle name="Обычный 3 6 2 2 6" xfId="1031"/>
    <cellStyle name="Обычный 3 6 2 3" xfId="1032"/>
    <cellStyle name="Обычный 3 6 2 3 2" xfId="1033"/>
    <cellStyle name="Обычный 3 6 2 3 3" xfId="1034"/>
    <cellStyle name="Обычный 3 6 2 3 4" xfId="1035"/>
    <cellStyle name="Обычный 3 6 2 3 5" xfId="1036"/>
    <cellStyle name="Обычный 3 6 2 4" xfId="1037"/>
    <cellStyle name="Обычный 3 6 2 5" xfId="1038"/>
    <cellStyle name="Обычный 3 6 2 6" xfId="1039"/>
    <cellStyle name="Обычный 3 6 2 7" xfId="1040"/>
    <cellStyle name="Обычный 3 6 3" xfId="1041"/>
    <cellStyle name="Обычный 3 6 3 2" xfId="1042"/>
    <cellStyle name="Обычный 3 6 3 2 2" xfId="1043"/>
    <cellStyle name="Обычный 3 6 3 2 2 2" xfId="1044"/>
    <cellStyle name="Обычный 3 6 3 2 2 3" xfId="1045"/>
    <cellStyle name="Обычный 3 6 3 2 2 4" xfId="1046"/>
    <cellStyle name="Обычный 3 6 3 2 2 5" xfId="1047"/>
    <cellStyle name="Обычный 3 6 3 2 3" xfId="1048"/>
    <cellStyle name="Обычный 3 6 3 2 4" xfId="1049"/>
    <cellStyle name="Обычный 3 6 3 2 5" xfId="1050"/>
    <cellStyle name="Обычный 3 6 3 2 6" xfId="1051"/>
    <cellStyle name="Обычный 3 6 3 3" xfId="1052"/>
    <cellStyle name="Обычный 3 6 3 3 2" xfId="1053"/>
    <cellStyle name="Обычный 3 6 3 3 3" xfId="1054"/>
    <cellStyle name="Обычный 3 6 3 3 4" xfId="1055"/>
    <cellStyle name="Обычный 3 6 3 3 5" xfId="1056"/>
    <cellStyle name="Обычный 3 6 3 4" xfId="1057"/>
    <cellStyle name="Обычный 3 6 3 5" xfId="1058"/>
    <cellStyle name="Обычный 3 6 3 6" xfId="1059"/>
    <cellStyle name="Обычный 3 6 3 7" xfId="1060"/>
    <cellStyle name="Обычный 3 6 4" xfId="1061"/>
    <cellStyle name="Обычный 3 6 4 2" xfId="1062"/>
    <cellStyle name="Обычный 3 6 4 2 2" xfId="1063"/>
    <cellStyle name="Обычный 3 6 4 2 3" xfId="1064"/>
    <cellStyle name="Обычный 3 6 4 2 4" xfId="1065"/>
    <cellStyle name="Обычный 3 6 4 2 5" xfId="1066"/>
    <cellStyle name="Обычный 3 6 4 3" xfId="1067"/>
    <cellStyle name="Обычный 3 6 4 4" xfId="1068"/>
    <cellStyle name="Обычный 3 6 4 5" xfId="1069"/>
    <cellStyle name="Обычный 3 6 4 6" xfId="1070"/>
    <cellStyle name="Обычный 3 6 5" xfId="1071"/>
    <cellStyle name="Обычный 3 6 5 2" xfId="1072"/>
    <cellStyle name="Обычный 3 6 5 2 2" xfId="1073"/>
    <cellStyle name="Обычный 3 6 5 2 3" xfId="1074"/>
    <cellStyle name="Обычный 3 6 5 2 4" xfId="1075"/>
    <cellStyle name="Обычный 3 6 5 2 5" xfId="1076"/>
    <cellStyle name="Обычный 3 6 5 3" xfId="1077"/>
    <cellStyle name="Обычный 3 6 5 4" xfId="1078"/>
    <cellStyle name="Обычный 3 6 5 5" xfId="1079"/>
    <cellStyle name="Обычный 3 6 5 6" xfId="1080"/>
    <cellStyle name="Обычный 3 6 6" xfId="1081"/>
    <cellStyle name="Обычный 3 6 6 2" xfId="1082"/>
    <cellStyle name="Обычный 3 6 6 2 2" xfId="1083"/>
    <cellStyle name="Обычный 3 6 6 2 3" xfId="1084"/>
    <cellStyle name="Обычный 3 6 6 2 4" xfId="1085"/>
    <cellStyle name="Обычный 3 6 6 2 5" xfId="1086"/>
    <cellStyle name="Обычный 3 6 6 3" xfId="1087"/>
    <cellStyle name="Обычный 3 6 6 4" xfId="1088"/>
    <cellStyle name="Обычный 3 6 6 5" xfId="1089"/>
    <cellStyle name="Обычный 3 6 6 6" xfId="1090"/>
    <cellStyle name="Обычный 3 6 7" xfId="1091"/>
    <cellStyle name="Обычный 3 6 7 2" xfId="1092"/>
    <cellStyle name="Обычный 3 6 7 3" xfId="1093"/>
    <cellStyle name="Обычный 3 6 7 4" xfId="1094"/>
    <cellStyle name="Обычный 3 6 7 5" xfId="1095"/>
    <cellStyle name="Обычный 3 6 8" xfId="1096"/>
    <cellStyle name="Обычный 3 6 8 2" xfId="1097"/>
    <cellStyle name="Обычный 3 6 8 3" xfId="1098"/>
    <cellStyle name="Обычный 3 6 8 4" xfId="1099"/>
    <cellStyle name="Обычный 3 6 8 5" xfId="1100"/>
    <cellStyle name="Обычный 3 6 9" xfId="1101"/>
    <cellStyle name="Обычный 3 7" xfId="1595"/>
    <cellStyle name="Обычный 3_Ноябрь" xfId="1102"/>
    <cellStyle name="Обычный 30" xfId="1103"/>
    <cellStyle name="Обычный 31" xfId="1104"/>
    <cellStyle name="Обычный 32" xfId="1105"/>
    <cellStyle name="Обычный 32 2" xfId="1106"/>
    <cellStyle name="Обычный 33" xfId="1107"/>
    <cellStyle name="Обычный 33 2" xfId="1108"/>
    <cellStyle name="Обычный 34" xfId="1109"/>
    <cellStyle name="Обычный 35" xfId="1110"/>
    <cellStyle name="Обычный 36" xfId="1111"/>
    <cellStyle name="Обычный 37" xfId="1112"/>
    <cellStyle name="Обычный 38" xfId="1113"/>
    <cellStyle name="Обычный 39" xfId="1114"/>
    <cellStyle name="Обычный 4" xfId="1115"/>
    <cellStyle name="Обычный 4 2" xfId="1116"/>
    <cellStyle name="Обычный 4 2 2" xfId="1117"/>
    <cellStyle name="Обычный 4 3" xfId="1118"/>
    <cellStyle name="Обычный 4 3 2" xfId="1119"/>
    <cellStyle name="Обычный 4 4" xfId="1120"/>
    <cellStyle name="Обычный 4 5" xfId="1596"/>
    <cellStyle name="Обычный 40" xfId="1121"/>
    <cellStyle name="Обычный 41" xfId="1122"/>
    <cellStyle name="Обычный 42" xfId="1123"/>
    <cellStyle name="Обычный 43" xfId="1124"/>
    <cellStyle name="Обычный 44" xfId="1125"/>
    <cellStyle name="Обычный 45" xfId="1126"/>
    <cellStyle name="Обычный 46" xfId="1127"/>
    <cellStyle name="Обычный 47" xfId="1128"/>
    <cellStyle name="Обычный 48" xfId="1129"/>
    <cellStyle name="Обычный 49" xfId="1130"/>
    <cellStyle name="Обычный 5" xfId="1131"/>
    <cellStyle name="Обычный 5 2" xfId="1132"/>
    <cellStyle name="Обычный 5 2 2" xfId="1133"/>
    <cellStyle name="Обычный 5 2 3" xfId="1134"/>
    <cellStyle name="Обычный 5 2 4" xfId="1135"/>
    <cellStyle name="Обычный 5 3" xfId="1136"/>
    <cellStyle name="Обычный 5 4" xfId="1137"/>
    <cellStyle name="Обычный 5 5" xfId="1138"/>
    <cellStyle name="Обычный 5 6" xfId="1139"/>
    <cellStyle name="Обычный 5 7" xfId="1140"/>
    <cellStyle name="Обычный 5 8" xfId="1597"/>
    <cellStyle name="Обычный 5_Ноябрь" xfId="1141"/>
    <cellStyle name="Обычный 50" xfId="1142"/>
    <cellStyle name="Обычный 50 2" xfId="1143"/>
    <cellStyle name="Обычный 51" xfId="1144"/>
    <cellStyle name="Обычный 51 2" xfId="1145"/>
    <cellStyle name="Обычный 51 2 2" xfId="1146"/>
    <cellStyle name="Обычный 51 3" xfId="1147"/>
    <cellStyle name="Обычный 52" xfId="1148"/>
    <cellStyle name="Обычный 52 2" xfId="1149"/>
    <cellStyle name="Обычный 53" xfId="1150"/>
    <cellStyle name="Обычный 53 2" xfId="1151"/>
    <cellStyle name="Обычный 53 2 2" xfId="1152"/>
    <cellStyle name="Обычный 53 3" xfId="1153"/>
    <cellStyle name="Обычный 54" xfId="1154"/>
    <cellStyle name="Обычный 54 2" xfId="1155"/>
    <cellStyle name="Обычный 55" xfId="1156"/>
    <cellStyle name="Обычный 55 2" xfId="1157"/>
    <cellStyle name="Обычный 56" xfId="1158"/>
    <cellStyle name="Обычный 57" xfId="1159"/>
    <cellStyle name="Обычный 57 2" xfId="1160"/>
    <cellStyle name="Обычный 58" xfId="1161"/>
    <cellStyle name="Обычный 58 2" xfId="1162"/>
    <cellStyle name="Обычный 59" xfId="1163"/>
    <cellStyle name="Обычный 59 2" xfId="1164"/>
    <cellStyle name="Обычный 6" xfId="1165"/>
    <cellStyle name="Обычный 6 2" xfId="1166"/>
    <cellStyle name="Обычный 6 3" xfId="1167"/>
    <cellStyle name="Обычный 6 4" xfId="1168"/>
    <cellStyle name="Обычный 6_Ноябрь" xfId="1169"/>
    <cellStyle name="Обычный 60" xfId="1170"/>
    <cellStyle name="Обычный 60 2" xfId="1171"/>
    <cellStyle name="Обычный 61" xfId="1172"/>
    <cellStyle name="Обычный 61 2" xfId="1173"/>
    <cellStyle name="Обычный 62" xfId="1174"/>
    <cellStyle name="Обычный 63" xfId="1175"/>
    <cellStyle name="Обычный 64" xfId="1176"/>
    <cellStyle name="Обычный 65" xfId="1177"/>
    <cellStyle name="Обычный 65 2" xfId="1178"/>
    <cellStyle name="Обычный 66" xfId="1179"/>
    <cellStyle name="Обычный 67" xfId="1180"/>
    <cellStyle name="Обычный 67 2" xfId="1181"/>
    <cellStyle name="Обычный 68" xfId="1182"/>
    <cellStyle name="Обычный 68 2" xfId="1183"/>
    <cellStyle name="Обычный 68 3" xfId="1598"/>
    <cellStyle name="Обычный 69" xfId="1184"/>
    <cellStyle name="Обычный 7" xfId="1185"/>
    <cellStyle name="Обычный 7 10" xfId="1186"/>
    <cellStyle name="Обычный 7 11" xfId="1187"/>
    <cellStyle name="Обычный 7 12" xfId="1188"/>
    <cellStyle name="Обычный 7 13" xfId="1189"/>
    <cellStyle name="Обычный 7 2" xfId="1190"/>
    <cellStyle name="Обычный 7 2 2" xfId="1191"/>
    <cellStyle name="Обычный 7 2 2 2" xfId="1192"/>
    <cellStyle name="Обычный 7 2 2 2 2" xfId="1193"/>
    <cellStyle name="Обычный 7 2 2 2 3" xfId="1194"/>
    <cellStyle name="Обычный 7 2 2 2 4" xfId="1195"/>
    <cellStyle name="Обычный 7 2 2 2 5" xfId="1196"/>
    <cellStyle name="Обычный 7 2 2 3" xfId="1197"/>
    <cellStyle name="Обычный 7 2 2 4" xfId="1198"/>
    <cellStyle name="Обычный 7 2 2 5" xfId="1199"/>
    <cellStyle name="Обычный 7 2 2 6" xfId="1200"/>
    <cellStyle name="Обычный 7 2 3" xfId="1201"/>
    <cellStyle name="Обычный 7 2 3 2" xfId="1202"/>
    <cellStyle name="Обычный 7 2 3 3" xfId="1203"/>
    <cellStyle name="Обычный 7 2 3 4" xfId="1204"/>
    <cellStyle name="Обычный 7 2 3 5" xfId="1205"/>
    <cellStyle name="Обычный 7 2 4" xfId="1206"/>
    <cellStyle name="Обычный 7 2 5" xfId="1207"/>
    <cellStyle name="Обычный 7 2 6" xfId="1208"/>
    <cellStyle name="Обычный 7 2 7" xfId="1209"/>
    <cellStyle name="Обычный 7 2 8" xfId="1210"/>
    <cellStyle name="Обычный 7 3" xfId="1211"/>
    <cellStyle name="Обычный 7 3 2" xfId="1212"/>
    <cellStyle name="Обычный 7 3 2 2" xfId="1213"/>
    <cellStyle name="Обычный 7 3 2 2 2" xfId="1214"/>
    <cellStyle name="Обычный 7 3 2 2 3" xfId="1215"/>
    <cellStyle name="Обычный 7 3 2 2 4" xfId="1216"/>
    <cellStyle name="Обычный 7 3 2 2 5" xfId="1217"/>
    <cellStyle name="Обычный 7 3 2 3" xfId="1218"/>
    <cellStyle name="Обычный 7 3 2 4" xfId="1219"/>
    <cellStyle name="Обычный 7 3 2 5" xfId="1220"/>
    <cellStyle name="Обычный 7 3 2 6" xfId="1221"/>
    <cellStyle name="Обычный 7 3 3" xfId="1222"/>
    <cellStyle name="Обычный 7 3 3 2" xfId="1223"/>
    <cellStyle name="Обычный 7 3 3 3" xfId="1224"/>
    <cellStyle name="Обычный 7 3 3 4" xfId="1225"/>
    <cellStyle name="Обычный 7 3 3 5" xfId="1226"/>
    <cellStyle name="Обычный 7 3 4" xfId="1227"/>
    <cellStyle name="Обычный 7 3 5" xfId="1228"/>
    <cellStyle name="Обычный 7 3 6" xfId="1229"/>
    <cellStyle name="Обычный 7 3 7" xfId="1230"/>
    <cellStyle name="Обычный 7 4" xfId="1231"/>
    <cellStyle name="Обычный 7 4 2" xfId="1232"/>
    <cellStyle name="Обычный 7 4 2 2" xfId="1233"/>
    <cellStyle name="Обычный 7 4 2 3" xfId="1234"/>
    <cellStyle name="Обычный 7 4 2 4" xfId="1235"/>
    <cellStyle name="Обычный 7 4 2 5" xfId="1236"/>
    <cellStyle name="Обычный 7 4 3" xfId="1237"/>
    <cellStyle name="Обычный 7 4 4" xfId="1238"/>
    <cellStyle name="Обычный 7 4 5" xfId="1239"/>
    <cellStyle name="Обычный 7 4 6" xfId="1240"/>
    <cellStyle name="Обычный 7 5" xfId="1241"/>
    <cellStyle name="Обычный 7 5 2" xfId="1242"/>
    <cellStyle name="Обычный 7 5 2 2" xfId="1243"/>
    <cellStyle name="Обычный 7 5 2 3" xfId="1244"/>
    <cellStyle name="Обычный 7 5 2 4" xfId="1245"/>
    <cellStyle name="Обычный 7 5 2 5" xfId="1246"/>
    <cellStyle name="Обычный 7 5 3" xfId="1247"/>
    <cellStyle name="Обычный 7 5 4" xfId="1248"/>
    <cellStyle name="Обычный 7 5 5" xfId="1249"/>
    <cellStyle name="Обычный 7 5 6" xfId="1250"/>
    <cellStyle name="Обычный 7 6" xfId="1251"/>
    <cellStyle name="Обычный 7 6 2" xfId="1252"/>
    <cellStyle name="Обычный 7 6 2 2" xfId="1253"/>
    <cellStyle name="Обычный 7 6 2 3" xfId="1254"/>
    <cellStyle name="Обычный 7 6 2 4" xfId="1255"/>
    <cellStyle name="Обычный 7 6 2 5" xfId="1256"/>
    <cellStyle name="Обычный 7 6 3" xfId="1257"/>
    <cellStyle name="Обычный 7 6 4" xfId="1258"/>
    <cellStyle name="Обычный 7 6 5" xfId="1259"/>
    <cellStyle name="Обычный 7 6 6" xfId="1260"/>
    <cellStyle name="Обычный 7 7" xfId="1261"/>
    <cellStyle name="Обычный 7 7 2" xfId="1262"/>
    <cellStyle name="Обычный 7 7 3" xfId="1263"/>
    <cellStyle name="Обычный 7 7 4" xfId="1264"/>
    <cellStyle name="Обычный 7 7 5" xfId="1265"/>
    <cellStyle name="Обычный 7 8" xfId="1266"/>
    <cellStyle name="Обычный 7 8 2" xfId="1267"/>
    <cellStyle name="Обычный 7 8 3" xfId="1268"/>
    <cellStyle name="Обычный 7 8 4" xfId="1269"/>
    <cellStyle name="Обычный 7 8 5" xfId="1270"/>
    <cellStyle name="Обычный 7 9" xfId="1271"/>
    <cellStyle name="Обычный 70" xfId="1272"/>
    <cellStyle name="Обычный 71" xfId="1273"/>
    <cellStyle name="Обычный 72" xfId="1274"/>
    <cellStyle name="Обычный 73" xfId="1275"/>
    <cellStyle name="Обычный 74" xfId="1276"/>
    <cellStyle name="Обычный 75" xfId="1277"/>
    <cellStyle name="Обычный 75 2" xfId="1278"/>
    <cellStyle name="Обычный 76" xfId="1279"/>
    <cellStyle name="Обычный 77" xfId="1280"/>
    <cellStyle name="Обычный 78" xfId="1281"/>
    <cellStyle name="Обычный 79" xfId="1282"/>
    <cellStyle name="Обычный 8" xfId="1283"/>
    <cellStyle name="Обычный 8 2" xfId="1284"/>
    <cellStyle name="Обычный 8 3" xfId="1285"/>
    <cellStyle name="Обычный 8 4" xfId="1286"/>
    <cellStyle name="Обычный 80" xfId="1287"/>
    <cellStyle name="Обычный 81" xfId="1288"/>
    <cellStyle name="Обычный 82" xfId="1289"/>
    <cellStyle name="Обычный 83" xfId="1290"/>
    <cellStyle name="Обычный 84" xfId="1291"/>
    <cellStyle name="Обычный 85" xfId="1292"/>
    <cellStyle name="Обычный 86" xfId="1293"/>
    <cellStyle name="Обычный 87" xfId="1294"/>
    <cellStyle name="Обычный 88" xfId="1295"/>
    <cellStyle name="Обычный 89" xfId="1296"/>
    <cellStyle name="Обычный 9" xfId="1297"/>
    <cellStyle name="Обычный 9 2" xfId="1298"/>
    <cellStyle name="Обычный 9 3" xfId="1299"/>
    <cellStyle name="Обычный 9 4" xfId="1599"/>
    <cellStyle name="Обычный 90" xfId="1300"/>
    <cellStyle name="Обычный 91" xfId="1301"/>
    <cellStyle name="Обычный 92" xfId="1302"/>
    <cellStyle name="Обычный 93" xfId="1303"/>
    <cellStyle name="Обычный 93 2" xfId="1304"/>
    <cellStyle name="Обычный 94" xfId="1305"/>
    <cellStyle name="Обычный 95" xfId="1306"/>
    <cellStyle name="Обычный 96" xfId="1307"/>
    <cellStyle name="Обычный 97" xfId="1308"/>
    <cellStyle name="Обычный 98" xfId="1309"/>
    <cellStyle name="Обычный 99" xfId="1310"/>
    <cellStyle name="Плохой 2" xfId="1311"/>
    <cellStyle name="Плохой 2 2" xfId="1312"/>
    <cellStyle name="Плохой 2 3" xfId="1313"/>
    <cellStyle name="Плохой 2 4" xfId="1600"/>
    <cellStyle name="Плохой 3" xfId="1314"/>
    <cellStyle name="Пояснение 2" xfId="1315"/>
    <cellStyle name="Пояснение 2 2" xfId="1316"/>
    <cellStyle name="Пояснение 2 3" xfId="1317"/>
    <cellStyle name="Пояснение 2 4" xfId="1601"/>
    <cellStyle name="Пояснение 3" xfId="1318"/>
    <cellStyle name="Примечание 2" xfId="1319"/>
    <cellStyle name="Примечание 2 2" xfId="1320"/>
    <cellStyle name="Примечание 2 3" xfId="1602"/>
    <cellStyle name="Процентный 2" xfId="1321"/>
    <cellStyle name="Процентный 2 2" xfId="1322"/>
    <cellStyle name="Процентный 2 2 2" xfId="1323"/>
    <cellStyle name="Процентный 2 2 2 2" xfId="1324"/>
    <cellStyle name="Процентный 2 3" xfId="1325"/>
    <cellStyle name="Процентный 2 3 2" xfId="1326"/>
    <cellStyle name="Процентный 2 3 2 2" xfId="1327"/>
    <cellStyle name="Процентный 3" xfId="1328"/>
    <cellStyle name="Процентный 3 2" xfId="1329"/>
    <cellStyle name="Процентный 3 3" xfId="1330"/>
    <cellStyle name="Процентный 3 4" xfId="1331"/>
    <cellStyle name="Процентный 3 5" xfId="1332"/>
    <cellStyle name="Процентный 4" xfId="1333"/>
    <cellStyle name="Процентный 4 2" xfId="1334"/>
    <cellStyle name="Процентный 4 3" xfId="1335"/>
    <cellStyle name="Процентный 4 4" xfId="1336"/>
    <cellStyle name="Процентный 4 4 2" xfId="1337"/>
    <cellStyle name="Процентный 5" xfId="1338"/>
    <cellStyle name="Процентный 5 2" xfId="1339"/>
    <cellStyle name="Процентный 6" xfId="1340"/>
    <cellStyle name="Процентный 6 2" xfId="1341"/>
    <cellStyle name="Процентный 7" xfId="1342"/>
    <cellStyle name="Процентный 7 2" xfId="1343"/>
    <cellStyle name="Процентный 8" xfId="1344"/>
    <cellStyle name="Процентный 8 10" xfId="1345"/>
    <cellStyle name="Процентный 8 10 2" xfId="1346"/>
    <cellStyle name="Процентный 8 11" xfId="1347"/>
    <cellStyle name="Процентный 8 11 2" xfId="1348"/>
    <cellStyle name="Процентный 8 12" xfId="1349"/>
    <cellStyle name="Процентный 8 12 2" xfId="1350"/>
    <cellStyle name="Процентный 8 13" xfId="1351"/>
    <cellStyle name="Процентный 8 2" xfId="1352"/>
    <cellStyle name="Процентный 8 2 2" xfId="1353"/>
    <cellStyle name="Процентный 8 2 2 2" xfId="1354"/>
    <cellStyle name="Процентный 8 2 2 2 2" xfId="1355"/>
    <cellStyle name="Процентный 8 2 2 2 2 2" xfId="1356"/>
    <cellStyle name="Процентный 8 2 2 2 3" xfId="1357"/>
    <cellStyle name="Процентный 8 2 2 2 3 2" xfId="1358"/>
    <cellStyle name="Процентный 8 2 2 2 4" xfId="1359"/>
    <cellStyle name="Процентный 8 2 2 2 4 2" xfId="1360"/>
    <cellStyle name="Процентный 8 2 2 2 5" xfId="1361"/>
    <cellStyle name="Процентный 8 2 2 2 5 2" xfId="1362"/>
    <cellStyle name="Процентный 8 2 2 2 6" xfId="1363"/>
    <cellStyle name="Процентный 8 2 2 3" xfId="1364"/>
    <cellStyle name="Процентный 8 2 2 3 2" xfId="1365"/>
    <cellStyle name="Процентный 8 2 2 4" xfId="1366"/>
    <cellStyle name="Процентный 8 2 2 4 2" xfId="1367"/>
    <cellStyle name="Процентный 8 2 2 5" xfId="1368"/>
    <cellStyle name="Процентный 8 2 2 5 2" xfId="1369"/>
    <cellStyle name="Процентный 8 2 2 6" xfId="1370"/>
    <cellStyle name="Процентный 8 2 2 6 2" xfId="1371"/>
    <cellStyle name="Процентный 8 2 2 7" xfId="1372"/>
    <cellStyle name="Процентный 8 2 3" xfId="1373"/>
    <cellStyle name="Процентный 8 2 3 2" xfId="1374"/>
    <cellStyle name="Процентный 8 2 3 2 2" xfId="1375"/>
    <cellStyle name="Процентный 8 2 3 3" xfId="1376"/>
    <cellStyle name="Процентный 8 2 3 3 2" xfId="1377"/>
    <cellStyle name="Процентный 8 2 3 4" xfId="1378"/>
    <cellStyle name="Процентный 8 2 3 4 2" xfId="1379"/>
    <cellStyle name="Процентный 8 2 3 5" xfId="1380"/>
    <cellStyle name="Процентный 8 2 3 5 2" xfId="1381"/>
    <cellStyle name="Процентный 8 2 3 6" xfId="1382"/>
    <cellStyle name="Процентный 8 2 4" xfId="1383"/>
    <cellStyle name="Процентный 8 2 4 2" xfId="1384"/>
    <cellStyle name="Процентный 8 2 5" xfId="1385"/>
    <cellStyle name="Процентный 8 2 5 2" xfId="1386"/>
    <cellStyle name="Процентный 8 2 6" xfId="1387"/>
    <cellStyle name="Процентный 8 2 6 2" xfId="1388"/>
    <cellStyle name="Процентный 8 2 7" xfId="1389"/>
    <cellStyle name="Процентный 8 2 7 2" xfId="1390"/>
    <cellStyle name="Процентный 8 2 8" xfId="1391"/>
    <cellStyle name="Процентный 8 3" xfId="1392"/>
    <cellStyle name="Процентный 8 3 2" xfId="1393"/>
    <cellStyle name="Процентный 8 3 2 2" xfId="1394"/>
    <cellStyle name="Процентный 8 3 2 2 2" xfId="1395"/>
    <cellStyle name="Процентный 8 3 2 2 2 2" xfId="1396"/>
    <cellStyle name="Процентный 8 3 2 2 3" xfId="1397"/>
    <cellStyle name="Процентный 8 3 2 2 3 2" xfId="1398"/>
    <cellStyle name="Процентный 8 3 2 2 4" xfId="1399"/>
    <cellStyle name="Процентный 8 3 2 2 4 2" xfId="1400"/>
    <cellStyle name="Процентный 8 3 2 2 5" xfId="1401"/>
    <cellStyle name="Процентный 8 3 2 2 5 2" xfId="1402"/>
    <cellStyle name="Процентный 8 3 2 2 6" xfId="1403"/>
    <cellStyle name="Процентный 8 3 2 3" xfId="1404"/>
    <cellStyle name="Процентный 8 3 2 3 2" xfId="1405"/>
    <cellStyle name="Процентный 8 3 2 4" xfId="1406"/>
    <cellStyle name="Процентный 8 3 2 4 2" xfId="1407"/>
    <cellStyle name="Процентный 8 3 2 5" xfId="1408"/>
    <cellStyle name="Процентный 8 3 2 5 2" xfId="1409"/>
    <cellStyle name="Процентный 8 3 2 6" xfId="1410"/>
    <cellStyle name="Процентный 8 3 2 6 2" xfId="1411"/>
    <cellStyle name="Процентный 8 3 2 7" xfId="1412"/>
    <cellStyle name="Процентный 8 3 3" xfId="1413"/>
    <cellStyle name="Процентный 8 3 3 2" xfId="1414"/>
    <cellStyle name="Процентный 8 3 3 2 2" xfId="1415"/>
    <cellStyle name="Процентный 8 3 3 3" xfId="1416"/>
    <cellStyle name="Процентный 8 3 3 3 2" xfId="1417"/>
    <cellStyle name="Процентный 8 3 3 4" xfId="1418"/>
    <cellStyle name="Процентный 8 3 3 4 2" xfId="1419"/>
    <cellStyle name="Процентный 8 3 3 5" xfId="1420"/>
    <cellStyle name="Процентный 8 3 3 5 2" xfId="1421"/>
    <cellStyle name="Процентный 8 3 3 6" xfId="1422"/>
    <cellStyle name="Процентный 8 3 4" xfId="1423"/>
    <cellStyle name="Процентный 8 3 4 2" xfId="1424"/>
    <cellStyle name="Процентный 8 3 5" xfId="1425"/>
    <cellStyle name="Процентный 8 3 5 2" xfId="1426"/>
    <cellStyle name="Процентный 8 3 6" xfId="1427"/>
    <cellStyle name="Процентный 8 3 6 2" xfId="1428"/>
    <cellStyle name="Процентный 8 3 7" xfId="1429"/>
    <cellStyle name="Процентный 8 3 7 2" xfId="1430"/>
    <cellStyle name="Процентный 8 3 8" xfId="1431"/>
    <cellStyle name="Процентный 8 4" xfId="1432"/>
    <cellStyle name="Процентный 8 4 2" xfId="1433"/>
    <cellStyle name="Процентный 8 4 2 2" xfId="1434"/>
    <cellStyle name="Процентный 8 4 2 2 2" xfId="1435"/>
    <cellStyle name="Процентный 8 4 2 3" xfId="1436"/>
    <cellStyle name="Процентный 8 4 2 3 2" xfId="1437"/>
    <cellStyle name="Процентный 8 4 2 4" xfId="1438"/>
    <cellStyle name="Процентный 8 4 2 4 2" xfId="1439"/>
    <cellStyle name="Процентный 8 4 2 5" xfId="1440"/>
    <cellStyle name="Процентный 8 4 2 5 2" xfId="1441"/>
    <cellStyle name="Процентный 8 4 2 6" xfId="1442"/>
    <cellStyle name="Процентный 8 4 3" xfId="1443"/>
    <cellStyle name="Процентный 8 4 3 2" xfId="1444"/>
    <cellStyle name="Процентный 8 4 4" xfId="1445"/>
    <cellStyle name="Процентный 8 4 4 2" xfId="1446"/>
    <cellStyle name="Процентный 8 4 5" xfId="1447"/>
    <cellStyle name="Процентный 8 4 5 2" xfId="1448"/>
    <cellStyle name="Процентный 8 4 6" xfId="1449"/>
    <cellStyle name="Процентный 8 4 6 2" xfId="1450"/>
    <cellStyle name="Процентный 8 4 7" xfId="1451"/>
    <cellStyle name="Процентный 8 5" xfId="1452"/>
    <cellStyle name="Процентный 8 5 2" xfId="1453"/>
    <cellStyle name="Процентный 8 5 2 2" xfId="1454"/>
    <cellStyle name="Процентный 8 5 2 2 2" xfId="1455"/>
    <cellStyle name="Процентный 8 5 2 3" xfId="1456"/>
    <cellStyle name="Процентный 8 5 2 3 2" xfId="1457"/>
    <cellStyle name="Процентный 8 5 2 4" xfId="1458"/>
    <cellStyle name="Процентный 8 5 2 4 2" xfId="1459"/>
    <cellStyle name="Процентный 8 5 2 5" xfId="1460"/>
    <cellStyle name="Процентный 8 5 2 5 2" xfId="1461"/>
    <cellStyle name="Процентный 8 5 2 6" xfId="1462"/>
    <cellStyle name="Процентный 8 5 3" xfId="1463"/>
    <cellStyle name="Процентный 8 5 3 2" xfId="1464"/>
    <cellStyle name="Процентный 8 5 4" xfId="1465"/>
    <cellStyle name="Процентный 8 5 4 2" xfId="1466"/>
    <cellStyle name="Процентный 8 5 5" xfId="1467"/>
    <cellStyle name="Процентный 8 5 5 2" xfId="1468"/>
    <cellStyle name="Процентный 8 5 6" xfId="1469"/>
    <cellStyle name="Процентный 8 5 6 2" xfId="1470"/>
    <cellStyle name="Процентный 8 5 7" xfId="1471"/>
    <cellStyle name="Процентный 8 6" xfId="1472"/>
    <cellStyle name="Процентный 8 6 2" xfId="1473"/>
    <cellStyle name="Процентный 8 6 2 2" xfId="1474"/>
    <cellStyle name="Процентный 8 6 2 2 2" xfId="1475"/>
    <cellStyle name="Процентный 8 6 2 3" xfId="1476"/>
    <cellStyle name="Процентный 8 6 2 3 2" xfId="1477"/>
    <cellStyle name="Процентный 8 6 2 4" xfId="1478"/>
    <cellStyle name="Процентный 8 6 2 4 2" xfId="1479"/>
    <cellStyle name="Процентный 8 6 2 5" xfId="1480"/>
    <cellStyle name="Процентный 8 6 2 5 2" xfId="1481"/>
    <cellStyle name="Процентный 8 6 2 6" xfId="1482"/>
    <cellStyle name="Процентный 8 6 3" xfId="1483"/>
    <cellStyle name="Процентный 8 6 3 2" xfId="1484"/>
    <cellStyle name="Процентный 8 6 4" xfId="1485"/>
    <cellStyle name="Процентный 8 6 4 2" xfId="1486"/>
    <cellStyle name="Процентный 8 6 5" xfId="1487"/>
    <cellStyle name="Процентный 8 6 5 2" xfId="1488"/>
    <cellStyle name="Процентный 8 6 6" xfId="1489"/>
    <cellStyle name="Процентный 8 6 6 2" xfId="1490"/>
    <cellStyle name="Процентный 8 6 7" xfId="1491"/>
    <cellStyle name="Процентный 8 7" xfId="1492"/>
    <cellStyle name="Процентный 8 7 2" xfId="1493"/>
    <cellStyle name="Процентный 8 7 2 2" xfId="1494"/>
    <cellStyle name="Процентный 8 7 3" xfId="1495"/>
    <cellStyle name="Процентный 8 7 3 2" xfId="1496"/>
    <cellStyle name="Процентный 8 7 4" xfId="1497"/>
    <cellStyle name="Процентный 8 7 4 2" xfId="1498"/>
    <cellStyle name="Процентный 8 7 5" xfId="1499"/>
    <cellStyle name="Процентный 8 7 5 2" xfId="1500"/>
    <cellStyle name="Процентный 8 7 6" xfId="1501"/>
    <cellStyle name="Процентный 8 8" xfId="1502"/>
    <cellStyle name="Процентный 8 8 2" xfId="1503"/>
    <cellStyle name="Процентный 8 8 2 2" xfId="1504"/>
    <cellStyle name="Процентный 8 8 3" xfId="1505"/>
    <cellStyle name="Процентный 8 8 3 2" xfId="1506"/>
    <cellStyle name="Процентный 8 8 4" xfId="1507"/>
    <cellStyle name="Процентный 8 8 4 2" xfId="1508"/>
    <cellStyle name="Процентный 8 8 5" xfId="1509"/>
    <cellStyle name="Процентный 8 8 5 2" xfId="1510"/>
    <cellStyle name="Процентный 8 8 6" xfId="1511"/>
    <cellStyle name="Процентный 8 9" xfId="1512"/>
    <cellStyle name="Процентный 8 9 2" xfId="1513"/>
    <cellStyle name="Связанная ячейка 2" xfId="1514"/>
    <cellStyle name="Связанная ячейка 2 2" xfId="1515"/>
    <cellStyle name="Связанная ячейка 2 3" xfId="1516"/>
    <cellStyle name="Связанная ячейка 2 4" xfId="1603"/>
    <cellStyle name="Связанная ячейка 3" xfId="1517"/>
    <cellStyle name="Стиль 1" xfId="1518"/>
    <cellStyle name="Стиль 1 2" xfId="1519"/>
    <cellStyle name="Текст предупреждения 2" xfId="1520"/>
    <cellStyle name="Текст предупреждения 2 2" xfId="1521"/>
    <cellStyle name="Текст предупреждения 2 3" xfId="1522"/>
    <cellStyle name="Текст предупреждения 2 4" xfId="1604"/>
    <cellStyle name="Текст предупреждения 3" xfId="1523"/>
    <cellStyle name="Тысячи [0]_Лист1" xfId="1524"/>
    <cellStyle name="Тысячи рублей" xfId="1525"/>
    <cellStyle name="Тысячи рублей 2" xfId="1605"/>
    <cellStyle name="Тысячи_Лист1" xfId="1526"/>
    <cellStyle name="Финансовый 2" xfId="1527"/>
    <cellStyle name="Финансовый 3" xfId="1528"/>
    <cellStyle name="Хороший 2" xfId="1529"/>
    <cellStyle name="Хороший 2 2" xfId="1530"/>
    <cellStyle name="Хороший 2 3" xfId="1531"/>
    <cellStyle name="Хороший 2 4" xfId="1606"/>
    <cellStyle name="Хороший 3" xfId="1532"/>
    <cellStyle name="ЏђЋ–…Ќ’Ќ›‰" xfId="1533"/>
    <cellStyle name="ЏђЋ–…Ќ’Ќ›‰ 2" xfId="1534"/>
    <cellStyle name="ЏђЋ–…Ќ’Ќ›‰ 3" xfId="1607"/>
  </cellStyles>
  <dxfs count="0"/>
  <tableStyles count="0" defaultTableStyle="TableStyleMedium2" defaultPivotStyle="PivotStyleLight16"/>
  <colors>
    <mruColors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IW17"/>
  <sheetViews>
    <sheetView tabSelected="1" view="pageBreakPreview" zoomScale="50" zoomScaleNormal="80" zoomScaleSheetLayoutView="50" workbookViewId="0">
      <selection activeCell="B15" sqref="B15:L15"/>
    </sheetView>
  </sheetViews>
  <sheetFormatPr defaultRowHeight="18.75" customHeight="1" x14ac:dyDescent="0.3"/>
  <cols>
    <col min="1" max="1" width="6.140625" style="1" customWidth="1"/>
    <col min="2" max="2" width="57" style="2" customWidth="1"/>
    <col min="3" max="3" width="10.42578125" style="2" customWidth="1"/>
    <col min="4" max="4" width="11.85546875" style="2" customWidth="1"/>
    <col min="5" max="5" width="12.42578125" style="2" customWidth="1"/>
    <col min="6" max="6" width="8.85546875" style="2" customWidth="1"/>
    <col min="7" max="7" width="9.7109375" style="2" bestFit="1" customWidth="1"/>
    <col min="8" max="8" width="12.5703125" style="2" customWidth="1"/>
    <col min="9" max="9" width="9.85546875" style="2" customWidth="1"/>
    <col min="10" max="10" width="11.7109375" style="2" customWidth="1"/>
    <col min="11" max="11" width="11.28515625" style="3" customWidth="1"/>
    <col min="12" max="12" width="83.5703125" style="2" customWidth="1"/>
    <col min="13" max="13" width="33.7109375" style="4" customWidth="1"/>
    <col min="14" max="14" width="9.140625" style="5" customWidth="1"/>
    <col min="15" max="15" width="5.7109375" style="5" customWidth="1"/>
    <col min="16" max="257" width="9.140625" style="5" customWidth="1"/>
  </cols>
  <sheetData>
    <row r="1" spans="1:16" ht="18.75" customHeight="1" x14ac:dyDescent="0.3">
      <c r="A1" s="15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5"/>
      <c r="O1" s="15"/>
      <c r="P1" s="7"/>
    </row>
    <row r="2" spans="1:16" ht="18.75" customHeight="1" x14ac:dyDescent="0.3">
      <c r="A2" s="28" t="s">
        <v>12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7"/>
    </row>
    <row r="3" spans="1:16" ht="22.5" customHeight="1" x14ac:dyDescent="0.3">
      <c r="A3" s="28" t="s">
        <v>13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7"/>
    </row>
    <row r="4" spans="1:16" ht="21" customHeight="1" x14ac:dyDescent="0.3">
      <c r="A4" s="28" t="s">
        <v>14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7"/>
    </row>
    <row r="5" spans="1:16" ht="20.25" x14ac:dyDescent="0.3">
      <c r="A5" s="29" t="s">
        <v>15</v>
      </c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6" ht="16.5" customHeight="1" x14ac:dyDescent="0.3">
      <c r="A6" s="17"/>
      <c r="B6" s="18"/>
      <c r="C6" s="17"/>
      <c r="D6" s="17"/>
      <c r="E6" s="19"/>
      <c r="F6" s="20"/>
      <c r="G6" s="17"/>
      <c r="H6" s="17"/>
      <c r="I6" s="17"/>
      <c r="J6" s="17"/>
      <c r="K6" s="17"/>
      <c r="L6" s="17"/>
      <c r="M6" s="21"/>
      <c r="N6" s="14"/>
      <c r="O6" s="14"/>
    </row>
    <row r="7" spans="1:16" ht="48" customHeight="1" x14ac:dyDescent="0.3">
      <c r="A7" s="32" t="s">
        <v>0</v>
      </c>
      <c r="B7" s="32" t="s">
        <v>1</v>
      </c>
      <c r="C7" s="34" t="s">
        <v>2</v>
      </c>
      <c r="D7" s="35"/>
      <c r="E7" s="36"/>
      <c r="F7" s="34" t="s">
        <v>3</v>
      </c>
      <c r="G7" s="35"/>
      <c r="H7" s="36"/>
      <c r="I7" s="34" t="s">
        <v>4</v>
      </c>
      <c r="J7" s="35"/>
      <c r="K7" s="36"/>
      <c r="L7" s="32" t="s">
        <v>5</v>
      </c>
      <c r="M7" s="32" t="s">
        <v>6</v>
      </c>
      <c r="N7" s="14"/>
      <c r="O7" s="14"/>
    </row>
    <row r="8" spans="1:16" ht="31.5" x14ac:dyDescent="0.3">
      <c r="A8" s="33"/>
      <c r="B8" s="33"/>
      <c r="C8" s="22" t="s">
        <v>7</v>
      </c>
      <c r="D8" s="23" t="s">
        <v>8</v>
      </c>
      <c r="E8" s="22" t="s">
        <v>9</v>
      </c>
      <c r="F8" s="22" t="s">
        <v>7</v>
      </c>
      <c r="G8" s="23" t="s">
        <v>8</v>
      </c>
      <c r="H8" s="22" t="s">
        <v>10</v>
      </c>
      <c r="I8" s="22" t="s">
        <v>7</v>
      </c>
      <c r="J8" s="23" t="s">
        <v>8</v>
      </c>
      <c r="K8" s="22" t="s">
        <v>10</v>
      </c>
      <c r="L8" s="33"/>
      <c r="M8" s="33"/>
      <c r="N8" s="14"/>
      <c r="O8" s="14"/>
    </row>
    <row r="9" spans="1:16" x14ac:dyDescent="0.3">
      <c r="A9" s="24"/>
      <c r="B9" s="37" t="s">
        <v>11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14"/>
      <c r="O9" s="14"/>
    </row>
    <row r="10" spans="1:16" s="6" customFormat="1" ht="21.75" customHeight="1" x14ac:dyDescent="0.2">
      <c r="A10" s="38"/>
      <c r="B10" s="39" t="s">
        <v>16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25"/>
      <c r="O10" s="25"/>
    </row>
    <row r="11" spans="1:16" ht="21.75" customHeight="1" x14ac:dyDescent="0.3">
      <c r="A11" s="17"/>
      <c r="B11" s="26"/>
      <c r="C11" s="26"/>
      <c r="D11" s="26"/>
      <c r="E11" s="26"/>
      <c r="F11" s="26"/>
      <c r="G11" s="26"/>
      <c r="H11" s="26"/>
      <c r="I11" s="26"/>
      <c r="J11" s="26"/>
      <c r="K11" s="27"/>
      <c r="L11" s="26"/>
      <c r="M11" s="26"/>
      <c r="N11" s="14"/>
      <c r="O11" s="14"/>
    </row>
    <row r="12" spans="1:16" ht="21" customHeight="1" x14ac:dyDescent="0.35">
      <c r="A12" s="17"/>
      <c r="B12" s="9"/>
      <c r="C12" s="9"/>
      <c r="D12" s="9"/>
      <c r="E12" s="9"/>
      <c r="F12" s="9"/>
      <c r="G12" s="9"/>
      <c r="H12" s="9"/>
      <c r="I12" s="10"/>
      <c r="J12" s="10"/>
      <c r="K12" s="10"/>
      <c r="L12" s="10"/>
      <c r="M12" s="10"/>
      <c r="N12" s="14"/>
      <c r="O12" s="14"/>
    </row>
    <row r="13" spans="1:16" ht="27" customHeight="1" x14ac:dyDescent="0.3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8"/>
      <c r="N13" s="14"/>
      <c r="O13" s="14"/>
    </row>
    <row r="14" spans="1:16" ht="20.25" customHeight="1" x14ac:dyDescent="0.35">
      <c r="A14" s="17"/>
      <c r="B14" s="11"/>
      <c r="C14" s="11"/>
      <c r="D14" s="11"/>
      <c r="E14" s="11"/>
      <c r="F14" s="11"/>
      <c r="G14" s="11"/>
      <c r="H14" s="11"/>
      <c r="I14" s="11"/>
      <c r="J14" s="12"/>
      <c r="K14" s="11"/>
      <c r="L14" s="11"/>
      <c r="M14" s="13"/>
      <c r="N14" s="14"/>
      <c r="O14" s="14"/>
    </row>
    <row r="15" spans="1:16" ht="28.5" customHeight="1" x14ac:dyDescent="0.3">
      <c r="A15" s="17"/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8"/>
      <c r="N15" s="14"/>
      <c r="O15" s="14"/>
    </row>
    <row r="16" spans="1:16" ht="14.25" customHeight="1" x14ac:dyDescent="0.3">
      <c r="A16" s="17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3"/>
      <c r="N16" s="14"/>
      <c r="O16" s="14"/>
    </row>
    <row r="17" spans="1:15" ht="37.5" customHeight="1" x14ac:dyDescent="0.3">
      <c r="A17" s="17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13"/>
      <c r="N17" s="14"/>
      <c r="O17" s="14"/>
    </row>
  </sheetData>
  <mergeCells count="16">
    <mergeCell ref="B9:M9"/>
    <mergeCell ref="B10:M10"/>
    <mergeCell ref="A2:O2"/>
    <mergeCell ref="L7:L8"/>
    <mergeCell ref="M7:M8"/>
    <mergeCell ref="A7:A8"/>
    <mergeCell ref="B7:B8"/>
    <mergeCell ref="C7:E7"/>
    <mergeCell ref="F7:H7"/>
    <mergeCell ref="I7:K7"/>
    <mergeCell ref="A3:O3"/>
    <mergeCell ref="A4:O4"/>
    <mergeCell ref="A5:O5"/>
    <mergeCell ref="B17:L17"/>
    <mergeCell ref="B13:L13"/>
    <mergeCell ref="B15:L15"/>
  </mergeCells>
  <pageMargins left="0.19685039370078741" right="0.19685039370078741" top="0.55118110236220474" bottom="0.55118110236220474" header="0.31496062992125984" footer="0.31496062992125984"/>
  <pageSetup paperSize="9" scale="35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A2" sqref="A2"/>
    </sheetView>
  </sheetViews>
  <sheetFormatPr defaultRowHeight="12.75" customHeight="1" x14ac:dyDescent="0.2"/>
  <sheetData>
    <row r="1" spans="1:1" ht="12.75" customHeight="1" x14ac:dyDescent="0.2">
      <c r="A1">
        <f>114943*0.13</f>
        <v>14942.59</v>
      </c>
    </row>
    <row r="2" spans="1:1" ht="12.75" customHeight="1" x14ac:dyDescent="0.2">
      <c r="A2">
        <f>114943-A1</f>
        <v>100000.41</v>
      </c>
    </row>
  </sheetData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Ремонты</vt:lpstr>
      <vt:lpstr>Лист1</vt:lpstr>
      <vt:lpstr>Ремонт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арикова Ирина Васильевна</dc:creator>
  <cp:lastModifiedBy>Бибикова Анна Владимировна</cp:lastModifiedBy>
  <cp:revision>9</cp:revision>
  <cp:lastPrinted>2023-04-24T10:26:53Z</cp:lastPrinted>
  <dcterms:created xsi:type="dcterms:W3CDTF">2023-04-18T10:56:59Z</dcterms:created>
  <dcterms:modified xsi:type="dcterms:W3CDTF">2023-11-08T06:42:23Z</dcterms:modified>
</cp:coreProperties>
</file>